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ustomProperty1.bin" ContentType="application/vnd.openxmlformats-officedocument.spreadsheetml.customProperty"/>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adb.intra.admin.ch\Userhome$\BFE-01\U80871030\data\Documents\"/>
    </mc:Choice>
  </mc:AlternateContent>
  <xr:revisionPtr revIDLastSave="0" documentId="8_{FCD8E1FF-7603-4AAE-8C50-74E0E8898562}" xr6:coauthVersionLast="47" xr6:coauthVersionMax="47" xr10:uidLastSave="{00000000-0000-0000-0000-000000000000}"/>
  <workbookProtection workbookAlgorithmName="SHA-512" workbookHashValue="E5LGextpvwGZq/wsooX4CTLj3bX7zagF0g4VI0WgA/lflm5f9eOQdMrZjYqTONBSqhMdVVX9yxUdr+nc2GFFIA==" workbookSaltValue="mrtrdC1KZlGQ1ij6fkwaXA==" workbookSpinCount="100000" lockStructure="1"/>
  <bookViews>
    <workbookView xWindow="-120" yWindow="-120" windowWidth="29040" windowHeight="15720" xr2:uid="{00000000-000D-0000-FFFF-FFFF00000000}"/>
  </bookViews>
  <sheets>
    <sheet name="Info" sheetId="1" r:id="rId1"/>
    <sheet name="A" sheetId="7" r:id="rId2"/>
    <sheet name="B" sheetId="6" r:id="rId3"/>
    <sheet name="C-1" sheetId="8" r:id="rId4"/>
    <sheet name="C-2" sheetId="12" r:id="rId5"/>
    <sheet name="C-3" sheetId="13" r:id="rId6"/>
    <sheet name="C-4" sheetId="15" r:id="rId7"/>
    <sheet name="C-5" sheetId="16" r:id="rId8"/>
    <sheet name="C-6" sheetId="17" r:id="rId9"/>
    <sheet name="C-7" sheetId="18" r:id="rId10"/>
    <sheet name="C-8" sheetId="19" r:id="rId11"/>
    <sheet name="C-9" sheetId="20" r:id="rId12"/>
    <sheet name="C-10" sheetId="21" r:id="rId13"/>
    <sheet name="_Trad" sheetId="10" state="hidden" r:id="rId14"/>
    <sheet name="_Calcs" sheetId="22" state="hidden" r:id="rId15"/>
    <sheet name="_Drops" sheetId="11" state="hidden" r:id="rId16"/>
    <sheet name="_Loc" sheetId="14" state="hidden" r:id="rId17"/>
  </sheets>
  <definedNames>
    <definedName name="lang">Info!$J$2</definedName>
    <definedName name="LeuchtenListe">OFFSET(B!$A$8, 0, 0, 30-COUNTBLANK(B!$A$8:$A$22),1)</definedName>
    <definedName name="Lights">B!$D$8:$G$43</definedName>
    <definedName name="LightsIndex">B!$AG$8:$AG$43</definedName>
    <definedName name="LightsNew">B!$AG$29:$AG$43</definedName>
    <definedName name="LightsOld">B!$AG$8:$AG$22</definedName>
    <definedName name="Trad">_Trad!$B$1:$D$150</definedName>
    <definedName name="YesNo">_Trad!$B$111:$D$112</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43" i="6" l="1"/>
  <c r="AG43" i="6" s="1"/>
  <c r="AF42" i="6"/>
  <c r="AG42" i="6" s="1"/>
  <c r="AF41" i="6"/>
  <c r="AG41" i="6" s="1"/>
  <c r="AF40" i="6"/>
  <c r="AF39" i="6"/>
  <c r="AF38" i="6"/>
  <c r="AG38" i="6" s="1"/>
  <c r="AF37" i="6"/>
  <c r="AG37" i="6" s="1"/>
  <c r="AF36" i="6"/>
  <c r="AF35" i="6"/>
  <c r="AG35" i="6" s="1"/>
  <c r="AF34" i="6"/>
  <c r="AG34" i="6" s="1"/>
  <c r="AF33" i="6"/>
  <c r="AG33" i="6" s="1"/>
  <c r="AF32" i="6"/>
  <c r="AF31" i="6"/>
  <c r="AG30" i="6"/>
  <c r="AF30" i="6"/>
  <c r="AF29" i="6"/>
  <c r="AG29" i="6" s="1"/>
  <c r="AG9" i="6"/>
  <c r="AF9" i="6"/>
  <c r="AF10" i="6"/>
  <c r="AG10" i="6" s="1"/>
  <c r="AF11" i="6"/>
  <c r="AG11" i="6" s="1"/>
  <c r="AF12" i="6"/>
  <c r="AF13" i="6"/>
  <c r="AG13" i="6" s="1"/>
  <c r="AF14" i="6"/>
  <c r="AG14" i="6" s="1"/>
  <c r="AF15" i="6"/>
  <c r="AG15" i="6" s="1"/>
  <c r="AF16" i="6"/>
  <c r="AG16" i="6" s="1"/>
  <c r="AF17" i="6"/>
  <c r="AG17" i="6" s="1"/>
  <c r="AF18" i="6"/>
  <c r="AG18" i="6" s="1"/>
  <c r="AF19" i="6"/>
  <c r="AG19" i="6" s="1"/>
  <c r="AF20" i="6"/>
  <c r="AG20" i="6" s="1"/>
  <c r="AF21" i="6"/>
  <c r="AG21" i="6" s="1"/>
  <c r="AF22" i="6"/>
  <c r="AG22" i="6" s="1"/>
  <c r="AF8" i="6"/>
  <c r="AG8" i="6" s="1"/>
  <c r="E56" i="12"/>
  <c r="D56" i="12"/>
  <c r="R32" i="12"/>
  <c r="Q32" i="12"/>
  <c r="P32" i="12"/>
  <c r="Q31" i="12"/>
  <c r="R31" i="12" s="1"/>
  <c r="P31" i="12"/>
  <c r="D31" i="12"/>
  <c r="Q30" i="12"/>
  <c r="R30" i="12" s="1"/>
  <c r="P30" i="12"/>
  <c r="J30" i="12"/>
  <c r="J31" i="12" s="1"/>
  <c r="D30" i="12"/>
  <c r="Q29" i="12"/>
  <c r="R29" i="12" s="1"/>
  <c r="P29" i="12"/>
  <c r="J29" i="12"/>
  <c r="D29" i="12"/>
  <c r="Q28" i="12"/>
  <c r="J28" i="12"/>
  <c r="Q21" i="12"/>
  <c r="R21" i="12" s="1"/>
  <c r="R20" i="12"/>
  <c r="Q20" i="12"/>
  <c r="P20" i="12"/>
  <c r="J20" i="12"/>
  <c r="J21" i="12" s="1"/>
  <c r="D21" i="12" s="1"/>
  <c r="D20" i="12"/>
  <c r="R19" i="12"/>
  <c r="Q19" i="12"/>
  <c r="P19" i="12"/>
  <c r="J19" i="12"/>
  <c r="D19" i="12"/>
  <c r="R18" i="12"/>
  <c r="Q18" i="12"/>
  <c r="P18" i="12"/>
  <c r="J18" i="12"/>
  <c r="D18" i="12"/>
  <c r="Q17" i="12"/>
  <c r="P17" i="12"/>
  <c r="R17" i="12" s="1"/>
  <c r="R22" i="12" s="1"/>
  <c r="J17" i="12"/>
  <c r="Q10" i="12"/>
  <c r="F55" i="12" s="1"/>
  <c r="Q9" i="12"/>
  <c r="F59" i="12" s="1"/>
  <c r="R8" i="12"/>
  <c r="P21" i="12" s="1"/>
  <c r="E56" i="21"/>
  <c r="D56" i="21"/>
  <c r="Q32" i="21"/>
  <c r="Q31" i="21"/>
  <c r="R31" i="21" s="1"/>
  <c r="P31" i="21"/>
  <c r="J31" i="21"/>
  <c r="K32" i="21" s="1"/>
  <c r="D31" i="21"/>
  <c r="Q30" i="21"/>
  <c r="R30" i="21" s="1"/>
  <c r="P30" i="21"/>
  <c r="J30" i="21"/>
  <c r="D30" i="21"/>
  <c r="R29" i="21"/>
  <c r="Q29" i="21"/>
  <c r="P29" i="21"/>
  <c r="J29" i="21"/>
  <c r="D29" i="21"/>
  <c r="Q28" i="21"/>
  <c r="J28" i="21"/>
  <c r="Q21" i="21"/>
  <c r="Q20" i="21"/>
  <c r="R20" i="21" s="1"/>
  <c r="P20" i="21"/>
  <c r="D20" i="21"/>
  <c r="Q19" i="21"/>
  <c r="R19" i="21" s="1"/>
  <c r="P19" i="21"/>
  <c r="J19" i="21"/>
  <c r="J20" i="21" s="1"/>
  <c r="D19" i="21"/>
  <c r="Q18" i="21"/>
  <c r="R18" i="21" s="1"/>
  <c r="P18" i="21"/>
  <c r="J18" i="21"/>
  <c r="D18" i="21"/>
  <c r="Q17" i="21"/>
  <c r="J17" i="21"/>
  <c r="Q10" i="21"/>
  <c r="F55" i="21" s="1"/>
  <c r="Q9" i="21"/>
  <c r="F59" i="21" s="1"/>
  <c r="R8" i="21"/>
  <c r="P32" i="21" s="1"/>
  <c r="R32" i="21" s="1"/>
  <c r="E56" i="20"/>
  <c r="D56" i="20"/>
  <c r="Q32" i="20"/>
  <c r="Q31" i="20"/>
  <c r="R31" i="20" s="1"/>
  <c r="P31" i="20"/>
  <c r="J31" i="20"/>
  <c r="J32" i="20" s="1"/>
  <c r="D32" i="20" s="1"/>
  <c r="D31" i="20"/>
  <c r="Q30" i="20"/>
  <c r="R30" i="20" s="1"/>
  <c r="P30" i="20"/>
  <c r="J30" i="20"/>
  <c r="D30" i="20"/>
  <c r="R29" i="20"/>
  <c r="Q29" i="20"/>
  <c r="P29" i="20"/>
  <c r="J29" i="20"/>
  <c r="D29" i="20"/>
  <c r="Q28" i="20"/>
  <c r="J28" i="20"/>
  <c r="Q21" i="20"/>
  <c r="Q20" i="20"/>
  <c r="R20" i="20" s="1"/>
  <c r="P20" i="20"/>
  <c r="D20" i="20"/>
  <c r="Q19" i="20"/>
  <c r="R19" i="20" s="1"/>
  <c r="P19" i="20"/>
  <c r="J19" i="20"/>
  <c r="J20" i="20" s="1"/>
  <c r="D19" i="20"/>
  <c r="Q18" i="20"/>
  <c r="R18" i="20" s="1"/>
  <c r="P18" i="20"/>
  <c r="J18" i="20"/>
  <c r="D18" i="20"/>
  <c r="Q17" i="20"/>
  <c r="J17" i="20"/>
  <c r="Q10" i="20"/>
  <c r="F55" i="20" s="1"/>
  <c r="Q9" i="20"/>
  <c r="F59" i="20" s="1"/>
  <c r="R8" i="20"/>
  <c r="P32" i="20" s="1"/>
  <c r="R32" i="20" s="1"/>
  <c r="E56" i="19"/>
  <c r="D56" i="19"/>
  <c r="F55" i="19"/>
  <c r="Q32" i="19"/>
  <c r="R31" i="19"/>
  <c r="Q31" i="19"/>
  <c r="P31" i="19"/>
  <c r="D31" i="19"/>
  <c r="R30" i="19"/>
  <c r="Q30" i="19"/>
  <c r="P30" i="19"/>
  <c r="J30" i="19"/>
  <c r="J31" i="19" s="1"/>
  <c r="D30" i="19"/>
  <c r="Q29" i="19"/>
  <c r="P29" i="19"/>
  <c r="R29" i="19" s="1"/>
  <c r="J29" i="19"/>
  <c r="D29" i="19"/>
  <c r="Q28" i="19"/>
  <c r="J28" i="19"/>
  <c r="R21" i="19"/>
  <c r="Q21" i="19"/>
  <c r="P21" i="19"/>
  <c r="Q20" i="19"/>
  <c r="R20" i="19" s="1"/>
  <c r="P20" i="19"/>
  <c r="D20" i="19"/>
  <c r="Q19" i="19"/>
  <c r="R19" i="19" s="1"/>
  <c r="P19" i="19"/>
  <c r="J19" i="19"/>
  <c r="J20" i="19" s="1"/>
  <c r="D19" i="19"/>
  <c r="Q18" i="19"/>
  <c r="R18" i="19" s="1"/>
  <c r="P18" i="19"/>
  <c r="J18" i="19"/>
  <c r="D18" i="19"/>
  <c r="Q17" i="19"/>
  <c r="J17" i="19"/>
  <c r="Q10" i="19"/>
  <c r="Q9" i="19"/>
  <c r="F59" i="19" s="1"/>
  <c r="R8" i="19"/>
  <c r="P32" i="19" s="1"/>
  <c r="E56" i="18"/>
  <c r="D56" i="18"/>
  <c r="Q32" i="18"/>
  <c r="Q31" i="18"/>
  <c r="R31" i="18" s="1"/>
  <c r="P31" i="18"/>
  <c r="D31" i="18"/>
  <c r="Q30" i="18"/>
  <c r="R30" i="18" s="1"/>
  <c r="P30" i="18"/>
  <c r="J30" i="18"/>
  <c r="J31" i="18" s="1"/>
  <c r="D30" i="18"/>
  <c r="Q29" i="18"/>
  <c r="P29" i="18"/>
  <c r="R29" i="18" s="1"/>
  <c r="J29" i="18"/>
  <c r="D29" i="18"/>
  <c r="Q28" i="18"/>
  <c r="J28" i="18"/>
  <c r="Q21" i="18"/>
  <c r="R20" i="18"/>
  <c r="Q20" i="18"/>
  <c r="P20" i="18"/>
  <c r="D20" i="18"/>
  <c r="R19" i="18"/>
  <c r="Q19" i="18"/>
  <c r="P19" i="18"/>
  <c r="J19" i="18"/>
  <c r="J20" i="18" s="1"/>
  <c r="D19" i="18"/>
  <c r="Q18" i="18"/>
  <c r="R18" i="18" s="1"/>
  <c r="P18" i="18"/>
  <c r="J18" i="18"/>
  <c r="D18" i="18"/>
  <c r="Q17" i="18"/>
  <c r="J17" i="18"/>
  <c r="Q10" i="18"/>
  <c r="F55" i="18" s="1"/>
  <c r="Q9" i="18"/>
  <c r="F59" i="18" s="1"/>
  <c r="R8" i="18"/>
  <c r="P32" i="18" s="1"/>
  <c r="R32" i="18" s="1"/>
  <c r="E56" i="17"/>
  <c r="D56" i="17"/>
  <c r="Q32" i="17"/>
  <c r="R31" i="17"/>
  <c r="Q31" i="17"/>
  <c r="P31" i="17"/>
  <c r="D31" i="17"/>
  <c r="R30" i="17"/>
  <c r="Q30" i="17"/>
  <c r="P30" i="17"/>
  <c r="J30" i="17"/>
  <c r="J31" i="17" s="1"/>
  <c r="D30" i="17"/>
  <c r="Q29" i="17"/>
  <c r="R29" i="17" s="1"/>
  <c r="P29" i="17"/>
  <c r="J29" i="17"/>
  <c r="D29" i="17"/>
  <c r="Q28" i="17"/>
  <c r="J28" i="17"/>
  <c r="Q21" i="17"/>
  <c r="Q20" i="17"/>
  <c r="P20" i="17"/>
  <c r="R20" i="17" s="1"/>
  <c r="D20" i="17"/>
  <c r="Q19" i="17"/>
  <c r="P19" i="17"/>
  <c r="R19" i="17" s="1"/>
  <c r="J19" i="17"/>
  <c r="J20" i="17" s="1"/>
  <c r="D19" i="17"/>
  <c r="R18" i="17"/>
  <c r="Q18" i="17"/>
  <c r="P18" i="17"/>
  <c r="J18" i="17"/>
  <c r="D18" i="17"/>
  <c r="Q17" i="17"/>
  <c r="J17" i="17"/>
  <c r="Q10" i="17"/>
  <c r="F55" i="17" s="1"/>
  <c r="Q9" i="17"/>
  <c r="F59" i="17" s="1"/>
  <c r="R8" i="17"/>
  <c r="P32" i="17" s="1"/>
  <c r="E56" i="16"/>
  <c r="D56" i="16"/>
  <c r="Q32" i="16"/>
  <c r="Q31" i="16"/>
  <c r="R31" i="16" s="1"/>
  <c r="P31" i="16"/>
  <c r="D31" i="16"/>
  <c r="Q30" i="16"/>
  <c r="R30" i="16" s="1"/>
  <c r="P30" i="16"/>
  <c r="P32" i="16" s="1"/>
  <c r="R32" i="16" s="1"/>
  <c r="J30" i="16"/>
  <c r="J31" i="16" s="1"/>
  <c r="D30" i="16"/>
  <c r="R29" i="16"/>
  <c r="Q29" i="16"/>
  <c r="P29" i="16"/>
  <c r="J29" i="16"/>
  <c r="D29" i="16"/>
  <c r="Q28" i="16"/>
  <c r="J28" i="16"/>
  <c r="Q21" i="16"/>
  <c r="R21" i="16" s="1"/>
  <c r="P21" i="16"/>
  <c r="Q20" i="16"/>
  <c r="R20" i="16" s="1"/>
  <c r="P20" i="16"/>
  <c r="D20" i="16"/>
  <c r="Q19" i="16"/>
  <c r="R19" i="16" s="1"/>
  <c r="P19" i="16"/>
  <c r="J19" i="16"/>
  <c r="J20" i="16" s="1"/>
  <c r="D19" i="16"/>
  <c r="R18" i="16"/>
  <c r="Q18" i="16"/>
  <c r="P18" i="16"/>
  <c r="J18" i="16"/>
  <c r="D18" i="16"/>
  <c r="Q17" i="16"/>
  <c r="J17" i="16"/>
  <c r="Q10" i="16"/>
  <c r="F55" i="16" s="1"/>
  <c r="Q9" i="16"/>
  <c r="F59" i="16" s="1"/>
  <c r="R8" i="16"/>
  <c r="P28" i="16" s="1"/>
  <c r="E56" i="15"/>
  <c r="D56" i="15"/>
  <c r="Q32" i="15"/>
  <c r="J32" i="15"/>
  <c r="D32" i="15" s="1"/>
  <c r="Q31" i="15"/>
  <c r="R31" i="15" s="1"/>
  <c r="P31" i="15"/>
  <c r="J31" i="15"/>
  <c r="K32" i="15" s="1"/>
  <c r="D31" i="15"/>
  <c r="Q30" i="15"/>
  <c r="R30" i="15" s="1"/>
  <c r="P30" i="15"/>
  <c r="J30" i="15"/>
  <c r="D30" i="15"/>
  <c r="Q29" i="15"/>
  <c r="R29" i="15" s="1"/>
  <c r="P29" i="15"/>
  <c r="J29" i="15"/>
  <c r="D29" i="15"/>
  <c r="Q28" i="15"/>
  <c r="J28" i="15"/>
  <c r="Q21" i="15"/>
  <c r="R20" i="15"/>
  <c r="Q20" i="15"/>
  <c r="P20" i="15"/>
  <c r="D20" i="15"/>
  <c r="R19" i="15"/>
  <c r="Q19" i="15"/>
  <c r="P19" i="15"/>
  <c r="J19" i="15"/>
  <c r="J20" i="15" s="1"/>
  <c r="D19" i="15"/>
  <c r="Q18" i="15"/>
  <c r="P18" i="15"/>
  <c r="R18" i="15" s="1"/>
  <c r="J18" i="15"/>
  <c r="D18" i="15"/>
  <c r="Q17" i="15"/>
  <c r="J17" i="15"/>
  <c r="Q10" i="15"/>
  <c r="F55" i="15" s="1"/>
  <c r="Q9" i="15"/>
  <c r="F59" i="15" s="1"/>
  <c r="R8" i="15"/>
  <c r="P32" i="15" s="1"/>
  <c r="R32" i="15" s="1"/>
  <c r="E56" i="13"/>
  <c r="D56" i="13"/>
  <c r="Q32" i="13"/>
  <c r="P32" i="13"/>
  <c r="R32" i="13" s="1"/>
  <c r="Q31" i="13"/>
  <c r="R31" i="13" s="1"/>
  <c r="P31" i="13"/>
  <c r="D31" i="13"/>
  <c r="Q30" i="13"/>
  <c r="R30" i="13" s="1"/>
  <c r="P30" i="13"/>
  <c r="J30" i="13"/>
  <c r="J31" i="13" s="1"/>
  <c r="D30" i="13"/>
  <c r="Q29" i="13"/>
  <c r="R29" i="13" s="1"/>
  <c r="P29" i="13"/>
  <c r="J29" i="13"/>
  <c r="D29" i="13"/>
  <c r="Q28" i="13"/>
  <c r="J28" i="13"/>
  <c r="Q21" i="13"/>
  <c r="R21" i="13" s="1"/>
  <c r="R20" i="13"/>
  <c r="Q20" i="13"/>
  <c r="P20" i="13"/>
  <c r="D20" i="13"/>
  <c r="R19" i="13"/>
  <c r="Q19" i="13"/>
  <c r="P19" i="13"/>
  <c r="J19" i="13"/>
  <c r="J20" i="13" s="1"/>
  <c r="D19" i="13"/>
  <c r="R18" i="13"/>
  <c r="Q18" i="13"/>
  <c r="P18" i="13"/>
  <c r="J18" i="13"/>
  <c r="D18" i="13"/>
  <c r="Q17" i="13"/>
  <c r="R17" i="13" s="1"/>
  <c r="P17" i="13"/>
  <c r="P22" i="13" s="1"/>
  <c r="N13" i="13" s="1"/>
  <c r="J17" i="13"/>
  <c r="Q10" i="13"/>
  <c r="F55" i="13" s="1"/>
  <c r="Q9" i="13"/>
  <c r="F59" i="13" s="1"/>
  <c r="R8" i="13"/>
  <c r="P21" i="13" s="1"/>
  <c r="E56" i="8"/>
  <c r="D56" i="8"/>
  <c r="Q32" i="8"/>
  <c r="Q31" i="8"/>
  <c r="P31" i="8"/>
  <c r="D31" i="8"/>
  <c r="Q30" i="8"/>
  <c r="P30" i="8"/>
  <c r="J30" i="8"/>
  <c r="J31" i="8" s="1"/>
  <c r="D30" i="8"/>
  <c r="Q29" i="8"/>
  <c r="J29" i="8"/>
  <c r="D29" i="8"/>
  <c r="P29" i="8" s="1"/>
  <c r="Q28" i="8"/>
  <c r="J28" i="8"/>
  <c r="Q21" i="8"/>
  <c r="Q20" i="8"/>
  <c r="R20" i="8" s="1"/>
  <c r="P20" i="8"/>
  <c r="D20" i="8"/>
  <c r="Q19" i="8"/>
  <c r="P19" i="8"/>
  <c r="J19" i="8"/>
  <c r="J20" i="8" s="1"/>
  <c r="D19" i="8"/>
  <c r="Q18" i="8"/>
  <c r="P18" i="8"/>
  <c r="J18" i="8"/>
  <c r="D18" i="8"/>
  <c r="Q17" i="8"/>
  <c r="J17" i="8"/>
  <c r="Q10" i="8"/>
  <c r="F55" i="8" s="1"/>
  <c r="Q9" i="8"/>
  <c r="F59" i="8" s="1"/>
  <c r="R8" i="8"/>
  <c r="E2" i="22"/>
  <c r="B13" i="22" s="1"/>
  <c r="AG31" i="6" l="1"/>
  <c r="AG39" i="6"/>
  <c r="AG12" i="6"/>
  <c r="AG36" i="6"/>
  <c r="AG32" i="6"/>
  <c r="AG40" i="6"/>
  <c r="K32" i="12"/>
  <c r="J32" i="12"/>
  <c r="D32" i="12" s="1"/>
  <c r="K21" i="12"/>
  <c r="P22" i="12"/>
  <c r="N13" i="12" s="1"/>
  <c r="P28" i="12"/>
  <c r="R17" i="21"/>
  <c r="R22" i="21" s="1"/>
  <c r="K21" i="21"/>
  <c r="J21" i="21"/>
  <c r="D21" i="21" s="1"/>
  <c r="R21" i="21"/>
  <c r="P21" i="21"/>
  <c r="P17" i="21"/>
  <c r="P22" i="21" s="1"/>
  <c r="N13" i="21" s="1"/>
  <c r="P28" i="21"/>
  <c r="P33" i="21" s="1"/>
  <c r="N24" i="21" s="1"/>
  <c r="J32" i="21"/>
  <c r="D32" i="21" s="1"/>
  <c r="R28" i="20"/>
  <c r="R33" i="20" s="1"/>
  <c r="K21" i="20"/>
  <c r="J21" i="20"/>
  <c r="D21" i="20" s="1"/>
  <c r="R21" i="20"/>
  <c r="P21" i="20"/>
  <c r="P17" i="20"/>
  <c r="K32" i="20"/>
  <c r="P28" i="20"/>
  <c r="P33" i="20" s="1"/>
  <c r="N24" i="20" s="1"/>
  <c r="K21" i="19"/>
  <c r="J21" i="19"/>
  <c r="D21" i="19" s="1"/>
  <c r="K32" i="19"/>
  <c r="J32" i="19"/>
  <c r="D32" i="19" s="1"/>
  <c r="R32" i="19"/>
  <c r="P17" i="19"/>
  <c r="P28" i="19"/>
  <c r="P33" i="19" s="1"/>
  <c r="N24" i="19" s="1"/>
  <c r="K32" i="18"/>
  <c r="J32" i="18"/>
  <c r="D32" i="18" s="1"/>
  <c r="K21" i="18"/>
  <c r="J21" i="18"/>
  <c r="D21" i="18" s="1"/>
  <c r="P17" i="18"/>
  <c r="P22" i="18" s="1"/>
  <c r="N13" i="18" s="1"/>
  <c r="P28" i="18"/>
  <c r="P33" i="18" s="1"/>
  <c r="N24" i="18" s="1"/>
  <c r="P21" i="18"/>
  <c r="R21" i="18" s="1"/>
  <c r="K21" i="17"/>
  <c r="J21" i="17"/>
  <c r="D21" i="17" s="1"/>
  <c r="K32" i="17"/>
  <c r="J32" i="17"/>
  <c r="D32" i="17" s="1"/>
  <c r="R32" i="17"/>
  <c r="P17" i="17"/>
  <c r="P28" i="17"/>
  <c r="P21" i="17"/>
  <c r="R21" i="17" s="1"/>
  <c r="K32" i="16"/>
  <c r="J32" i="16"/>
  <c r="D32" i="16" s="1"/>
  <c r="R28" i="16"/>
  <c r="R33" i="16" s="1"/>
  <c r="P33" i="16"/>
  <c r="N24" i="16" s="1"/>
  <c r="K21" i="16"/>
  <c r="J21" i="16"/>
  <c r="D21" i="16" s="1"/>
  <c r="P17" i="16"/>
  <c r="K21" i="15"/>
  <c r="J21" i="15"/>
  <c r="D21" i="15" s="1"/>
  <c r="R17" i="15"/>
  <c r="P17" i="15"/>
  <c r="P28" i="15"/>
  <c r="P21" i="15"/>
  <c r="R21" i="15" s="1"/>
  <c r="D12" i="13" a="1"/>
  <c r="D12" i="13" s="1"/>
  <c r="R22" i="13"/>
  <c r="K32" i="13"/>
  <c r="J32" i="13"/>
  <c r="D32" i="13" s="1"/>
  <c r="J21" i="13"/>
  <c r="D21" i="13" s="1"/>
  <c r="K21" i="13"/>
  <c r="P28" i="13"/>
  <c r="K32" i="8"/>
  <c r="R18" i="8"/>
  <c r="R31" i="8"/>
  <c r="J21" i="8"/>
  <c r="D21" i="8" s="1"/>
  <c r="R19" i="8"/>
  <c r="P21" i="8"/>
  <c r="R21" i="8" s="1"/>
  <c r="K21" i="8"/>
  <c r="R30" i="8"/>
  <c r="J32" i="8"/>
  <c r="D32" i="8" s="1"/>
  <c r="R29" i="8"/>
  <c r="P32" i="8"/>
  <c r="R32" i="8" s="1"/>
  <c r="P17" i="8"/>
  <c r="P28" i="8"/>
  <c r="B12" i="22"/>
  <c r="B7" i="22"/>
  <c r="B4" i="22"/>
  <c r="B20" i="22"/>
  <c r="B8" i="22"/>
  <c r="B19" i="22"/>
  <c r="B16" i="22"/>
  <c r="B6" i="22"/>
  <c r="B18" i="22"/>
  <c r="B2" i="22"/>
  <c r="B5" i="22"/>
  <c r="B17" i="22"/>
  <c r="B11" i="22"/>
  <c r="B3" i="22"/>
  <c r="B15" i="22"/>
  <c r="B10" i="22"/>
  <c r="B22" i="22"/>
  <c r="B14" i="22"/>
  <c r="B9" i="22"/>
  <c r="B21" i="22"/>
  <c r="R28" i="12" l="1"/>
  <c r="R33" i="12" s="1"/>
  <c r="P33" i="12"/>
  <c r="N24" i="12" s="1"/>
  <c r="D12" i="12" a="1"/>
  <c r="D12" i="12" s="1"/>
  <c r="R28" i="21"/>
  <c r="R33" i="21" s="1"/>
  <c r="D12" i="21" a="1"/>
  <c r="D12" i="21" s="1"/>
  <c r="D23" i="21" a="1"/>
  <c r="D23" i="21" s="1"/>
  <c r="P22" i="20"/>
  <c r="N13" i="20" s="1"/>
  <c r="D23" i="20" a="1"/>
  <c r="D23" i="20" s="1"/>
  <c r="R17" i="20"/>
  <c r="R22" i="20" s="1"/>
  <c r="R28" i="19"/>
  <c r="R33" i="19" s="1"/>
  <c r="R17" i="19"/>
  <c r="R22" i="19" s="1"/>
  <c r="P22" i="19"/>
  <c r="N13" i="19" s="1"/>
  <c r="D23" i="19" a="1"/>
  <c r="D23" i="19" s="1"/>
  <c r="D23" i="18" a="1"/>
  <c r="D23" i="18" s="1"/>
  <c r="R28" i="18"/>
  <c r="R33" i="18" s="1"/>
  <c r="D12" i="18" a="1"/>
  <c r="D12" i="18" s="1"/>
  <c r="R17" i="18"/>
  <c r="R22" i="18" s="1"/>
  <c r="R17" i="17"/>
  <c r="R22" i="17" s="1"/>
  <c r="P22" i="17"/>
  <c r="N13" i="17" s="1"/>
  <c r="R28" i="17"/>
  <c r="R33" i="17" s="1"/>
  <c r="P33" i="17"/>
  <c r="N24" i="17" s="1"/>
  <c r="R17" i="16"/>
  <c r="R22" i="16" s="1"/>
  <c r="P22" i="16"/>
  <c r="N13" i="16" s="1"/>
  <c r="D23" i="16" a="1"/>
  <c r="D23" i="16" s="1"/>
  <c r="R22" i="15"/>
  <c r="R28" i="15"/>
  <c r="R33" i="15" s="1"/>
  <c r="P33" i="15"/>
  <c r="N24" i="15" s="1"/>
  <c r="P22" i="15"/>
  <c r="N13" i="15" s="1"/>
  <c r="R28" i="13"/>
  <c r="R33" i="13" s="1"/>
  <c r="P33" i="13"/>
  <c r="N24" i="13" s="1"/>
  <c r="P22" i="8"/>
  <c r="N13" i="8" s="1"/>
  <c r="D12" i="8" s="1" a="1"/>
  <c r="D12" i="8" s="1"/>
  <c r="P33" i="8"/>
  <c r="N24" i="8" s="1"/>
  <c r="R28" i="8"/>
  <c r="R33" i="8" s="1"/>
  <c r="R17" i="8"/>
  <c r="R22" i="8" s="1"/>
  <c r="D23" i="8" a="1"/>
  <c r="D23" i="8" s="1"/>
  <c r="D23" i="12" l="1" a="1"/>
  <c r="D23" i="12" s="1"/>
  <c r="D12" i="20" a="1"/>
  <c r="D12" i="20" s="1"/>
  <c r="D12" i="19" a="1"/>
  <c r="D12" i="19" s="1"/>
  <c r="D23" i="17" a="1"/>
  <c r="D23" i="17" s="1"/>
  <c r="D12" i="17" a="1"/>
  <c r="D12" i="17" s="1"/>
  <c r="D12" i="16" a="1"/>
  <c r="D12" i="16" s="1"/>
  <c r="D12" i="15" a="1"/>
  <c r="D12" i="15" s="1"/>
  <c r="D23" i="15" a="1"/>
  <c r="D23" i="15" s="1"/>
  <c r="D23" i="13" a="1"/>
  <c r="D23" i="13" s="1"/>
  <c r="D19" i="7" a="1"/>
  <c r="D28" i="7" a="1"/>
  <c r="D19" i="7" l="1"/>
  <c r="D28" i="7"/>
  <c r="AK9" i="6"/>
  <c r="AK10" i="6"/>
  <c r="AK11" i="6"/>
  <c r="AK12" i="6"/>
  <c r="AK13" i="6"/>
  <c r="AK14" i="6"/>
  <c r="AK15" i="6"/>
  <c r="AK16" i="6"/>
  <c r="AK17" i="6"/>
  <c r="AK18" i="6"/>
  <c r="AK19" i="6"/>
  <c r="AK20" i="6"/>
  <c r="AK21" i="6"/>
  <c r="AK22" i="6"/>
  <c r="A43" i="6"/>
  <c r="A42" i="6"/>
  <c r="A41" i="6"/>
  <c r="A40" i="6"/>
  <c r="A39" i="6"/>
  <c r="A38" i="6"/>
  <c r="A37" i="6"/>
  <c r="A36" i="6"/>
  <c r="A35" i="6"/>
  <c r="A34" i="6"/>
  <c r="A33" i="6"/>
  <c r="A32" i="6"/>
  <c r="A31" i="6"/>
  <c r="A30" i="6"/>
  <c r="A29" i="6"/>
  <c r="C33" i="11"/>
  <c r="B33" i="11"/>
  <c r="B17" i="11"/>
  <c r="C17" i="11"/>
  <c r="C19" i="11"/>
  <c r="C20" i="11"/>
  <c r="C21" i="11"/>
  <c r="C22" i="11"/>
  <c r="C23" i="11"/>
  <c r="C24" i="11"/>
  <c r="C25" i="11"/>
  <c r="C26" i="11"/>
  <c r="C27" i="11"/>
  <c r="C28" i="11"/>
  <c r="C29" i="11"/>
  <c r="C30" i="11"/>
  <c r="C31" i="11"/>
  <c r="C32" i="11"/>
  <c r="B20" i="11"/>
  <c r="B21" i="11"/>
  <c r="B22" i="11"/>
  <c r="B23" i="11"/>
  <c r="B24" i="11"/>
  <c r="B25" i="11"/>
  <c r="B26" i="11"/>
  <c r="B27" i="11"/>
  <c r="B28" i="11"/>
  <c r="B29" i="11"/>
  <c r="B30" i="11"/>
  <c r="B31" i="11"/>
  <c r="B32" i="11"/>
  <c r="B19" i="11"/>
  <c r="U17" i="6"/>
  <c r="O21" i="6"/>
  <c r="T19" i="6"/>
  <c r="K22" i="6"/>
  <c r="N15" i="6"/>
  <c r="S22" i="6"/>
  <c r="T16" i="6"/>
  <c r="R20" i="6"/>
  <c r="L11" i="6"/>
  <c r="O12" i="6"/>
  <c r="I19" i="6"/>
  <c r="R17" i="6"/>
  <c r="U21" i="6"/>
  <c r="Q18" i="6"/>
  <c r="M21" i="6"/>
  <c r="P20" i="6"/>
  <c r="N14" i="6"/>
  <c r="P15" i="6"/>
  <c r="L12" i="6"/>
  <c r="I17" i="6"/>
  <c r="V18" i="6"/>
  <c r="H20" i="6"/>
  <c r="I15" i="6"/>
  <c r="Q9" i="6"/>
  <c r="V12" i="6"/>
  <c r="I13" i="6"/>
  <c r="H18" i="6"/>
  <c r="R15" i="6"/>
  <c r="U12" i="6"/>
  <c r="P17" i="6"/>
  <c r="S19" i="6"/>
  <c r="H9" i="6"/>
  <c r="U22" i="6"/>
  <c r="O18" i="6"/>
  <c r="M12" i="6"/>
  <c r="O9" i="6"/>
  <c r="T18" i="6"/>
  <c r="K12" i="6"/>
  <c r="V14" i="6"/>
  <c r="U16" i="6"/>
  <c r="U15" i="6"/>
  <c r="R11" i="6"/>
  <c r="Q12" i="6"/>
  <c r="R18" i="6"/>
  <c r="S12" i="6"/>
  <c r="O17" i="6"/>
  <c r="N16" i="6"/>
  <c r="U18" i="6"/>
  <c r="T15" i="6"/>
  <c r="J16" i="6"/>
  <c r="L14" i="6"/>
  <c r="L21" i="6"/>
  <c r="J13" i="6"/>
  <c r="O11" i="6"/>
  <c r="J14" i="6"/>
  <c r="T9" i="6"/>
  <c r="Q21" i="6"/>
  <c r="T20" i="6"/>
  <c r="I12" i="6"/>
  <c r="J21" i="6"/>
  <c r="M14" i="6"/>
  <c r="V21" i="6"/>
  <c r="J19" i="6"/>
  <c r="V9" i="6"/>
  <c r="Q20" i="6"/>
  <c r="R22" i="6"/>
  <c r="O13" i="6"/>
  <c r="R12" i="6"/>
  <c r="N21" i="6"/>
  <c r="P18" i="6"/>
  <c r="R10" i="6"/>
  <c r="I16" i="6"/>
  <c r="N13" i="6"/>
  <c r="P19" i="6"/>
  <c r="S20" i="6"/>
  <c r="S13" i="6"/>
  <c r="M11" i="6"/>
  <c r="N19" i="6"/>
  <c r="Q22" i="6"/>
  <c r="T12" i="6"/>
  <c r="Q17" i="6"/>
  <c r="N10" i="6"/>
  <c r="S15" i="6"/>
  <c r="V10" i="6"/>
  <c r="U20" i="6"/>
  <c r="L9" i="6"/>
  <c r="P9" i="6"/>
  <c r="P12" i="6"/>
  <c r="S9" i="6"/>
  <c r="L20" i="6"/>
  <c r="J17" i="6"/>
  <c r="S17" i="6"/>
  <c r="M16" i="6"/>
  <c r="S10" i="6"/>
  <c r="N20" i="6"/>
  <c r="O20" i="6"/>
  <c r="J12" i="6"/>
  <c r="L16" i="6"/>
  <c r="J22" i="6"/>
  <c r="K13" i="6"/>
  <c r="H16" i="6"/>
  <c r="H22" i="6"/>
  <c r="T14" i="6"/>
  <c r="K20" i="6"/>
  <c r="K15" i="6"/>
  <c r="T10" i="6"/>
  <c r="S14" i="6"/>
  <c r="N17" i="6"/>
  <c r="N18" i="6"/>
  <c r="M22" i="6"/>
  <c r="K16" i="6"/>
  <c r="O10" i="6"/>
  <c r="V17" i="6"/>
  <c r="S18" i="6"/>
  <c r="V19" i="6"/>
  <c r="J18" i="6"/>
  <c r="R16" i="6"/>
  <c r="Q19" i="6"/>
  <c r="L10" i="6"/>
  <c r="I18" i="6"/>
  <c r="V16" i="6"/>
  <c r="K21" i="6"/>
  <c r="L22" i="6"/>
  <c r="U11" i="6"/>
  <c r="H12" i="6"/>
  <c r="V11" i="6"/>
  <c r="Q15" i="6"/>
  <c r="Q10" i="6"/>
  <c r="T22" i="6"/>
  <c r="Q14" i="6"/>
  <c r="P14" i="6"/>
  <c r="I9" i="6"/>
  <c r="T13" i="6"/>
  <c r="T17" i="6"/>
  <c r="M17" i="6"/>
  <c r="R14" i="6"/>
  <c r="L13" i="6"/>
  <c r="I10" i="6"/>
  <c r="M19" i="6"/>
  <c r="J20" i="6"/>
  <c r="L18" i="6"/>
  <c r="M10" i="6"/>
  <c r="P11" i="6"/>
  <c r="T11" i="6"/>
  <c r="U19" i="6"/>
  <c r="H11" i="6"/>
  <c r="V22" i="6"/>
  <c r="Q13" i="6"/>
  <c r="K19" i="6"/>
  <c r="U9" i="6"/>
  <c r="K10" i="6"/>
  <c r="U10" i="6"/>
  <c r="R21" i="6"/>
  <c r="V20" i="6"/>
  <c r="K11" i="6"/>
  <c r="Q16" i="6"/>
  <c r="R19" i="6"/>
  <c r="P22" i="6"/>
  <c r="M15" i="6"/>
  <c r="J10" i="6"/>
  <c r="O15" i="6"/>
  <c r="K14" i="6"/>
  <c r="L17" i="6"/>
  <c r="H10" i="6"/>
  <c r="S11" i="6"/>
  <c r="Q11" i="6"/>
  <c r="M13" i="6"/>
  <c r="N11" i="6"/>
  <c r="J9" i="6"/>
  <c r="N22" i="6"/>
  <c r="O19" i="6"/>
  <c r="H19" i="6"/>
  <c r="L19" i="6"/>
  <c r="P10" i="6"/>
  <c r="N12" i="6"/>
  <c r="O16" i="6"/>
  <c r="I11" i="6"/>
  <c r="I21" i="6"/>
  <c r="K18" i="6"/>
  <c r="P13" i="6"/>
  <c r="L15" i="6"/>
  <c r="R9" i="6"/>
  <c r="M20" i="6"/>
  <c r="N9" i="6"/>
  <c r="U14" i="6"/>
  <c r="I20" i="6"/>
  <c r="M9" i="6"/>
  <c r="O22" i="6"/>
  <c r="S16" i="6"/>
  <c r="M18" i="6"/>
  <c r="R13" i="6"/>
  <c r="V13" i="6"/>
  <c r="H15" i="6"/>
  <c r="K17" i="6"/>
  <c r="K9" i="6"/>
  <c r="H21" i="6"/>
  <c r="U13" i="6"/>
  <c r="I22" i="6"/>
  <c r="O14" i="6"/>
  <c r="P16" i="6"/>
  <c r="H13" i="6"/>
  <c r="S21" i="6"/>
  <c r="J11" i="6"/>
  <c r="J15" i="6"/>
  <c r="H14" i="6"/>
  <c r="I14" i="6"/>
  <c r="V15" i="6"/>
  <c r="H17" i="6"/>
  <c r="T21" i="6"/>
  <c r="P21" i="6"/>
  <c r="F47" i="12" l="1"/>
  <c r="E47" i="12"/>
  <c r="G47" i="12" s="1"/>
  <c r="F50" i="12"/>
  <c r="E50" i="12"/>
  <c r="G50" i="12" s="1"/>
  <c r="E46" i="12"/>
  <c r="G46" i="12" s="1"/>
  <c r="E39" i="12"/>
  <c r="G39" i="12" s="1"/>
  <c r="E48" i="21"/>
  <c r="G48" i="21" s="1"/>
  <c r="E41" i="21"/>
  <c r="G41" i="21" s="1"/>
  <c r="F47" i="20"/>
  <c r="F40" i="20"/>
  <c r="F47" i="19"/>
  <c r="F40" i="19"/>
  <c r="E48" i="18"/>
  <c r="G48" i="18" s="1"/>
  <c r="E41" i="18"/>
  <c r="G41" i="18" s="1"/>
  <c r="F47" i="17"/>
  <c r="F40" i="17"/>
  <c r="F47" i="16"/>
  <c r="F40" i="16"/>
  <c r="F47" i="15"/>
  <c r="F40" i="15"/>
  <c r="E48" i="13"/>
  <c r="G48" i="13" s="1"/>
  <c r="E41" i="13"/>
  <c r="G41" i="13" s="1"/>
  <c r="F40" i="13"/>
  <c r="E40" i="21"/>
  <c r="G40" i="21" s="1"/>
  <c r="F39" i="20"/>
  <c r="F46" i="19"/>
  <c r="E47" i="18"/>
  <c r="G47" i="18" s="1"/>
  <c r="F50" i="17"/>
  <c r="F39" i="17"/>
  <c r="F46" i="16"/>
  <c r="F50" i="15"/>
  <c r="F49" i="13"/>
  <c r="E48" i="15"/>
  <c r="G48" i="15" s="1"/>
  <c r="F49" i="12"/>
  <c r="F42" i="12"/>
  <c r="F38" i="12"/>
  <c r="F47" i="21"/>
  <c r="F40" i="21"/>
  <c r="E47" i="20"/>
  <c r="G47" i="20" s="1"/>
  <c r="E40" i="20"/>
  <c r="G40" i="20" s="1"/>
  <c r="E47" i="19"/>
  <c r="G47" i="19" s="1"/>
  <c r="E40" i="19"/>
  <c r="G40" i="19" s="1"/>
  <c r="F47" i="18"/>
  <c r="F40" i="18"/>
  <c r="E47" i="17"/>
  <c r="G47" i="17" s="1"/>
  <c r="E40" i="17"/>
  <c r="G40" i="17" s="1"/>
  <c r="E47" i="16"/>
  <c r="G47" i="16" s="1"/>
  <c r="E40" i="16"/>
  <c r="G40" i="16" s="1"/>
  <c r="E47" i="15"/>
  <c r="G47" i="15" s="1"/>
  <c r="E40" i="15"/>
  <c r="G40" i="15" s="1"/>
  <c r="F47" i="13"/>
  <c r="F50" i="20"/>
  <c r="F46" i="20"/>
  <c r="F50" i="19"/>
  <c r="F39" i="19"/>
  <c r="E40" i="18"/>
  <c r="G40" i="18" s="1"/>
  <c r="F46" i="17"/>
  <c r="F50" i="16"/>
  <c r="F39" i="16"/>
  <c r="F46" i="15"/>
  <c r="F39" i="15"/>
  <c r="E47" i="13"/>
  <c r="G47" i="13" s="1"/>
  <c r="E40" i="13"/>
  <c r="G40" i="13" s="1"/>
  <c r="F42" i="13"/>
  <c r="F48" i="16"/>
  <c r="E42" i="13"/>
  <c r="G42" i="13" s="1"/>
  <c r="F39" i="12"/>
  <c r="E48" i="20"/>
  <c r="G48" i="20" s="1"/>
  <c r="E48" i="19"/>
  <c r="G48" i="19" s="1"/>
  <c r="F41" i="18"/>
  <c r="E41" i="16"/>
  <c r="G41" i="16" s="1"/>
  <c r="E41" i="15"/>
  <c r="G41" i="15" s="1"/>
  <c r="E49" i="12"/>
  <c r="G49" i="12" s="1"/>
  <c r="E42" i="12"/>
  <c r="G42" i="12" s="1"/>
  <c r="E38" i="12"/>
  <c r="G38" i="12" s="1"/>
  <c r="E47" i="21"/>
  <c r="G47" i="21" s="1"/>
  <c r="E38" i="18"/>
  <c r="G38" i="18" s="1"/>
  <c r="F41" i="15"/>
  <c r="E48" i="16"/>
  <c r="G48" i="16" s="1"/>
  <c r="F48" i="12"/>
  <c r="F41" i="12"/>
  <c r="F50" i="21"/>
  <c r="F46" i="21"/>
  <c r="F39" i="21"/>
  <c r="E50" i="20"/>
  <c r="G50" i="20" s="1"/>
  <c r="E46" i="20"/>
  <c r="G46" i="20" s="1"/>
  <c r="E39" i="20"/>
  <c r="G39" i="20" s="1"/>
  <c r="E50" i="19"/>
  <c r="G50" i="19" s="1"/>
  <c r="E46" i="19"/>
  <c r="G46" i="19" s="1"/>
  <c r="E39" i="19"/>
  <c r="G39" i="19" s="1"/>
  <c r="F50" i="18"/>
  <c r="F46" i="18"/>
  <c r="F39" i="18"/>
  <c r="E50" i="17"/>
  <c r="G50" i="17" s="1"/>
  <c r="E46" i="17"/>
  <c r="G46" i="17" s="1"/>
  <c r="E39" i="17"/>
  <c r="G39" i="17" s="1"/>
  <c r="E50" i="16"/>
  <c r="G50" i="16" s="1"/>
  <c r="E46" i="16"/>
  <c r="G46" i="16" s="1"/>
  <c r="E39" i="16"/>
  <c r="G39" i="16" s="1"/>
  <c r="E50" i="15"/>
  <c r="G50" i="15" s="1"/>
  <c r="E46" i="15"/>
  <c r="G46" i="15" s="1"/>
  <c r="E39" i="15"/>
  <c r="G39" i="15" s="1"/>
  <c r="F50" i="13"/>
  <c r="F46" i="13"/>
  <c r="F39" i="13"/>
  <c r="F49" i="21"/>
  <c r="F38" i="21"/>
  <c r="E49" i="20"/>
  <c r="G49" i="20" s="1"/>
  <c r="E38" i="20"/>
  <c r="G38" i="20" s="1"/>
  <c r="E42" i="19"/>
  <c r="G42" i="19" s="1"/>
  <c r="F42" i="18"/>
  <c r="E49" i="17"/>
  <c r="G49" i="17" s="1"/>
  <c r="E38" i="17"/>
  <c r="G38" i="17" s="1"/>
  <c r="E49" i="16"/>
  <c r="G49" i="16" s="1"/>
  <c r="E38" i="16"/>
  <c r="G38" i="16" s="1"/>
  <c r="E49" i="15"/>
  <c r="G49" i="15" s="1"/>
  <c r="E38" i="15"/>
  <c r="G38" i="15" s="1"/>
  <c r="E40" i="12"/>
  <c r="G40" i="12" s="1"/>
  <c r="E49" i="21"/>
  <c r="G49" i="21" s="1"/>
  <c r="E38" i="21"/>
  <c r="G38" i="21" s="1"/>
  <c r="F41" i="20"/>
  <c r="F41" i="19"/>
  <c r="E42" i="18"/>
  <c r="G42" i="18" s="1"/>
  <c r="F41" i="17"/>
  <c r="F41" i="16"/>
  <c r="E49" i="13"/>
  <c r="G49" i="13" s="1"/>
  <c r="F46" i="12"/>
  <c r="F41" i="21"/>
  <c r="E41" i="19"/>
  <c r="G41" i="19" s="1"/>
  <c r="E41" i="17"/>
  <c r="G41" i="17" s="1"/>
  <c r="F48" i="13"/>
  <c r="E48" i="12"/>
  <c r="G48" i="12" s="1"/>
  <c r="E41" i="12"/>
  <c r="G41" i="12" s="1"/>
  <c r="E50" i="21"/>
  <c r="G50" i="21" s="1"/>
  <c r="E46" i="21"/>
  <c r="G46" i="21" s="1"/>
  <c r="E39" i="21"/>
  <c r="G39" i="21" s="1"/>
  <c r="F49" i="20"/>
  <c r="F42" i="20"/>
  <c r="F38" i="20"/>
  <c r="F49" i="19"/>
  <c r="F42" i="19"/>
  <c r="F38" i="19"/>
  <c r="E50" i="18"/>
  <c r="G50" i="18" s="1"/>
  <c r="E46" i="18"/>
  <c r="G46" i="18" s="1"/>
  <c r="E39" i="18"/>
  <c r="G39" i="18" s="1"/>
  <c r="F49" i="17"/>
  <c r="F42" i="17"/>
  <c r="F38" i="17"/>
  <c r="F49" i="16"/>
  <c r="F42" i="16"/>
  <c r="F38" i="16"/>
  <c r="F49" i="15"/>
  <c r="F42" i="15"/>
  <c r="F38" i="15"/>
  <c r="E50" i="13"/>
  <c r="G50" i="13" s="1"/>
  <c r="E46" i="13"/>
  <c r="G46" i="13" s="1"/>
  <c r="E39" i="13"/>
  <c r="G39" i="13" s="1"/>
  <c r="F40" i="12"/>
  <c r="F42" i="21"/>
  <c r="E42" i="20"/>
  <c r="G42" i="20" s="1"/>
  <c r="E49" i="19"/>
  <c r="G49" i="19" s="1"/>
  <c r="E38" i="19"/>
  <c r="G38" i="19" s="1"/>
  <c r="F49" i="18"/>
  <c r="F38" i="18"/>
  <c r="E42" i="17"/>
  <c r="G42" i="17" s="1"/>
  <c r="E42" i="16"/>
  <c r="G42" i="16" s="1"/>
  <c r="E42" i="15"/>
  <c r="G42" i="15" s="1"/>
  <c r="F38" i="13"/>
  <c r="E42" i="21"/>
  <c r="G42" i="21" s="1"/>
  <c r="F48" i="20"/>
  <c r="F48" i="19"/>
  <c r="E49" i="18"/>
  <c r="G49" i="18" s="1"/>
  <c r="F48" i="17"/>
  <c r="F48" i="15"/>
  <c r="E38" i="13"/>
  <c r="G38" i="13" s="1"/>
  <c r="F48" i="21"/>
  <c r="E41" i="20"/>
  <c r="G41" i="20" s="1"/>
  <c r="F48" i="18"/>
  <c r="E48" i="17"/>
  <c r="G48" i="17" s="1"/>
  <c r="F41" i="13"/>
  <c r="F49" i="8"/>
  <c r="E41" i="8"/>
  <c r="G41" i="8" s="1"/>
  <c r="E42" i="8"/>
  <c r="G42" i="8" s="1"/>
  <c r="F39" i="8"/>
  <c r="E47" i="8"/>
  <c r="G47" i="8" s="1"/>
  <c r="F46" i="8"/>
  <c r="F40" i="8"/>
  <c r="E48" i="8"/>
  <c r="G48" i="8" s="1"/>
  <c r="E46" i="8"/>
  <c r="G46" i="8" s="1"/>
  <c r="F50" i="8"/>
  <c r="F41" i="8"/>
  <c r="E49" i="8"/>
  <c r="G49" i="8" s="1"/>
  <c r="F38" i="8"/>
  <c r="F42" i="8"/>
  <c r="E50" i="8"/>
  <c r="G50" i="8" s="1"/>
  <c r="E38" i="8"/>
  <c r="G38" i="8" s="1"/>
  <c r="F47" i="8"/>
  <c r="E39" i="8"/>
  <c r="G39" i="8" s="1"/>
  <c r="E40" i="8"/>
  <c r="G40" i="8" s="1"/>
  <c r="F48" i="8"/>
  <c r="F25" i="7" a="1"/>
  <c r="F26" i="7" a="1"/>
  <c r="F23" i="7" a="1"/>
  <c r="F20" i="7" a="1"/>
  <c r="F22" i="7" a="1"/>
  <c r="F24" i="7" a="1"/>
  <c r="F21" i="7" a="1"/>
  <c r="F27" i="7" a="1"/>
  <c r="F28" i="7" a="1"/>
  <c r="D54" i="19" l="1"/>
  <c r="D55" i="19" s="1"/>
  <c r="E54" i="15"/>
  <c r="E55" i="15" s="1"/>
  <c r="G55" i="15" s="1"/>
  <c r="E54" i="18"/>
  <c r="E55" i="18" s="1"/>
  <c r="G55" i="18" s="1"/>
  <c r="D54" i="15"/>
  <c r="D55" i="15" s="1"/>
  <c r="D54" i="20"/>
  <c r="D55" i="20" s="1"/>
  <c r="D54" i="18"/>
  <c r="D55" i="18" s="1"/>
  <c r="E54" i="12"/>
  <c r="E55" i="12" s="1"/>
  <c r="G55" i="12" s="1"/>
  <c r="D54" i="13"/>
  <c r="D55" i="13" s="1"/>
  <c r="E54" i="21"/>
  <c r="E55" i="21" s="1"/>
  <c r="G55" i="21" s="1"/>
  <c r="E54" i="17"/>
  <c r="E55" i="17" s="1"/>
  <c r="G55" i="17" s="1"/>
  <c r="D54" i="21"/>
  <c r="D55" i="21" s="1"/>
  <c r="E54" i="20"/>
  <c r="E55" i="20" s="1"/>
  <c r="G55" i="20" s="1"/>
  <c r="E54" i="13"/>
  <c r="E55" i="13" s="1"/>
  <c r="G55" i="13" s="1"/>
  <c r="D54" i="16"/>
  <c r="D55" i="16" s="1"/>
  <c r="D54" i="12"/>
  <c r="D55" i="12" s="1"/>
  <c r="E54" i="16"/>
  <c r="E55" i="16" s="1"/>
  <c r="G55" i="16" s="1"/>
  <c r="D54" i="17"/>
  <c r="D55" i="17" s="1"/>
  <c r="E54" i="19"/>
  <c r="E55" i="19" s="1"/>
  <c r="G55" i="19" s="1"/>
  <c r="E54" i="8"/>
  <c r="E55" i="8" s="1"/>
  <c r="G55" i="8" s="1"/>
  <c r="D54" i="8"/>
  <c r="D55" i="8" s="1"/>
  <c r="AK8" i="6"/>
  <c r="AI29" i="6" a="1"/>
  <c r="AI29" i="6" s="1"/>
  <c r="AK41" i="6"/>
  <c r="AK29" i="6"/>
  <c r="AK42" i="6"/>
  <c r="AK39" i="6"/>
  <c r="AK30" i="6"/>
  <c r="AK35" i="6"/>
  <c r="AK31" i="6"/>
  <c r="AK43" i="6"/>
  <c r="AK34" i="6"/>
  <c r="AK38" i="6"/>
  <c r="AK33" i="6"/>
  <c r="AK37" i="6"/>
  <c r="AK32" i="6"/>
  <c r="AK36" i="6"/>
  <c r="AK40" i="6"/>
  <c r="AI8" i="6" a="1"/>
  <c r="AI8" i="6" s="1"/>
  <c r="F28" i="7"/>
  <c r="F20" i="7"/>
  <c r="F27" i="7"/>
  <c r="F23" i="7"/>
  <c r="F26" i="7"/>
  <c r="F22" i="7"/>
  <c r="F21" i="7"/>
  <c r="F25" i="7"/>
  <c r="F24" i="7"/>
  <c r="N30" i="6"/>
  <c r="H30" i="6"/>
  <c r="T29" i="6"/>
  <c r="L29" i="6"/>
  <c r="T8" i="6"/>
  <c r="L8" i="6"/>
  <c r="T38" i="6"/>
  <c r="V43" i="6"/>
  <c r="P41" i="6"/>
  <c r="J38" i="6"/>
  <c r="L32" i="6"/>
  <c r="S39" i="6"/>
  <c r="M34" i="6"/>
  <c r="U43" i="6"/>
  <c r="U42" i="6"/>
  <c r="P39" i="6"/>
  <c r="R34" i="6"/>
  <c r="H37" i="6"/>
  <c r="N33" i="6"/>
  <c r="U36" i="6"/>
  <c r="L31" i="6"/>
  <c r="V33" i="6"/>
  <c r="I34" i="6"/>
  <c r="S43" i="6"/>
  <c r="M43" i="6"/>
  <c r="K36" i="6"/>
  <c r="S41" i="6"/>
  <c r="V42" i="6"/>
  <c r="I32" i="6"/>
  <c r="U39" i="6"/>
  <c r="R31" i="6"/>
  <c r="I37" i="6"/>
  <c r="O37" i="6"/>
  <c r="K37" i="6"/>
  <c r="N35" i="6"/>
  <c r="I43" i="6"/>
  <c r="R41" i="6"/>
  <c r="O29" i="6"/>
  <c r="N31" i="6"/>
  <c r="T32" i="6"/>
  <c r="I38" i="6"/>
  <c r="N43" i="6"/>
  <c r="T31" i="6"/>
  <c r="Q30" i="6"/>
  <c r="S30" i="6"/>
  <c r="P29" i="6"/>
  <c r="I29" i="6"/>
  <c r="R8" i="6"/>
  <c r="N8" i="6"/>
  <c r="O34" i="6"/>
  <c r="L37" i="6"/>
  <c r="R37" i="6"/>
  <c r="V32" i="6"/>
  <c r="J35" i="6"/>
  <c r="H33" i="6"/>
  <c r="M41" i="6"/>
  <c r="Q42" i="6"/>
  <c r="P33" i="6"/>
  <c r="Q31" i="6"/>
  <c r="Q40" i="6"/>
  <c r="O43" i="6"/>
  <c r="N32" i="6"/>
  <c r="T40" i="6"/>
  <c r="O31" i="6"/>
  <c r="I33" i="6"/>
  <c r="T34" i="6"/>
  <c r="H34" i="6"/>
  <c r="P34" i="6"/>
  <c r="M39" i="6"/>
  <c r="J36" i="6"/>
  <c r="N36" i="6"/>
  <c r="V38" i="6"/>
  <c r="I30" i="6"/>
  <c r="L43" i="6"/>
  <c r="K31" i="6"/>
  <c r="P36" i="6"/>
  <c r="U38" i="6"/>
  <c r="P30" i="6"/>
  <c r="P35" i="6"/>
  <c r="Q41" i="6"/>
  <c r="Q37" i="6"/>
  <c r="P32" i="6"/>
  <c r="J30" i="6"/>
  <c r="U30" i="6"/>
  <c r="K29" i="6"/>
  <c r="V29" i="6"/>
  <c r="K8" i="6"/>
  <c r="Q8" i="6"/>
  <c r="Q43" i="6"/>
  <c r="T35" i="6"/>
  <c r="U37" i="6"/>
  <c r="K34" i="6"/>
  <c r="H38" i="6"/>
  <c r="N40" i="6"/>
  <c r="I31" i="6"/>
  <c r="Q39" i="6"/>
  <c r="L42" i="6"/>
  <c r="O40" i="6"/>
  <c r="H36" i="6"/>
  <c r="H41" i="6"/>
  <c r="U41" i="6"/>
  <c r="V35" i="6"/>
  <c r="S36" i="6"/>
  <c r="M32" i="6"/>
  <c r="O39" i="6"/>
  <c r="V39" i="6"/>
  <c r="V31" i="6"/>
  <c r="H39" i="6"/>
  <c r="O36" i="6"/>
  <c r="P43" i="6"/>
  <c r="R33" i="6"/>
  <c r="I36" i="6"/>
  <c r="L36" i="6"/>
  <c r="S34" i="6"/>
  <c r="I8" i="6"/>
  <c r="O41" i="6"/>
  <c r="J42" i="6"/>
  <c r="K35" i="6"/>
  <c r="K40" i="6"/>
  <c r="K39" i="6"/>
  <c r="M8" i="6"/>
  <c r="Q36" i="6"/>
  <c r="Q38" i="6"/>
  <c r="V41" i="6"/>
  <c r="M30" i="6"/>
  <c r="O30" i="6"/>
  <c r="N29" i="6"/>
  <c r="M29" i="6"/>
  <c r="S8" i="6"/>
  <c r="P8" i="6"/>
  <c r="M36" i="6"/>
  <c r="S42" i="6"/>
  <c r="R42" i="6"/>
  <c r="J34" i="6"/>
  <c r="P37" i="6"/>
  <c r="S33" i="6"/>
  <c r="N38" i="6"/>
  <c r="R43" i="6"/>
  <c r="M38" i="6"/>
  <c r="T41" i="6"/>
  <c r="R32" i="6"/>
  <c r="L34" i="6"/>
  <c r="K42" i="6"/>
  <c r="Q35" i="6"/>
  <c r="S31" i="6"/>
  <c r="I41" i="6"/>
  <c r="I35" i="6"/>
  <c r="H32" i="6"/>
  <c r="M33" i="6"/>
  <c r="V36" i="6"/>
  <c r="L33" i="6"/>
  <c r="Q34" i="6"/>
  <c r="H29" i="6"/>
  <c r="L39" i="6"/>
  <c r="R36" i="6"/>
  <c r="U35" i="6"/>
  <c r="V34" i="6"/>
  <c r="J29" i="6"/>
  <c r="J32" i="6"/>
  <c r="U32" i="6"/>
  <c r="M31" i="6"/>
  <c r="I42" i="6"/>
  <c r="L30" i="6"/>
  <c r="T30" i="6"/>
  <c r="S29" i="6"/>
  <c r="R29" i="6"/>
  <c r="H8" i="6"/>
  <c r="U31" i="6"/>
  <c r="T43" i="6"/>
  <c r="K43" i="6"/>
  <c r="R35" i="6"/>
  <c r="R39" i="6"/>
  <c r="N41" i="6"/>
  <c r="N37" i="6"/>
  <c r="L41" i="6"/>
  <c r="O33" i="6"/>
  <c r="H31" i="6"/>
  <c r="I39" i="6"/>
  <c r="T33" i="6"/>
  <c r="J33" i="6"/>
  <c r="K41" i="6"/>
  <c r="M40" i="6"/>
  <c r="J43" i="6"/>
  <c r="T36" i="6"/>
  <c r="S40" i="6"/>
  <c r="P42" i="6"/>
  <c r="I40" i="6"/>
  <c r="H43" i="6"/>
  <c r="K33" i="6"/>
  <c r="L35" i="6"/>
  <c r="M35" i="6"/>
  <c r="O8" i="6"/>
  <c r="P38" i="6"/>
  <c r="M37" i="6"/>
  <c r="O35" i="6"/>
  <c r="T37" i="6"/>
  <c r="J8" i="6"/>
  <c r="H40" i="6"/>
  <c r="R40" i="6"/>
  <c r="U33" i="6"/>
  <c r="T39" i="6"/>
  <c r="K30" i="6"/>
  <c r="V30" i="6"/>
  <c r="U29" i="6"/>
  <c r="U8" i="6"/>
  <c r="V8" i="6"/>
  <c r="N42" i="6"/>
  <c r="P31" i="6"/>
  <c r="H42" i="6"/>
  <c r="K38" i="6"/>
  <c r="S38" i="6"/>
  <c r="J39" i="6"/>
  <c r="L38" i="6"/>
  <c r="Q32" i="6"/>
  <c r="N34" i="6"/>
  <c r="V40" i="6"/>
  <c r="T42" i="6"/>
  <c r="J40" i="6"/>
  <c r="V37" i="6"/>
  <c r="U40" i="6"/>
  <c r="P40" i="6"/>
  <c r="U34" i="6"/>
  <c r="L40" i="6"/>
  <c r="N39" i="6"/>
  <c r="S35" i="6"/>
  <c r="R38" i="6"/>
  <c r="J37" i="6"/>
  <c r="O38" i="6"/>
  <c r="Q33" i="6"/>
  <c r="M42" i="6"/>
  <c r="Q29" i="6"/>
  <c r="O32" i="6"/>
  <c r="O42" i="6"/>
  <c r="S37" i="6"/>
  <c r="S32" i="6"/>
  <c r="R30" i="6"/>
  <c r="K32" i="6"/>
  <c r="J31" i="6"/>
  <c r="H35" i="6"/>
  <c r="J41" i="6"/>
  <c r="T44" i="6" l="1"/>
  <c r="S44" i="6"/>
  <c r="V44" i="6"/>
  <c r="R44" i="6"/>
  <c r="U44" i="6"/>
  <c r="J2" i="1" l="1"/>
  <c r="D27" i="1" s="1" a="1"/>
  <c r="D27" i="1" s="1"/>
  <c r="B3" i="20" l="1" a="1"/>
  <c r="B3" i="20" s="1"/>
  <c r="T29" i="19" a="1"/>
  <c r="T29" i="19" s="1"/>
  <c r="T28" i="19" s="1"/>
  <c r="B3" i="19" a="1"/>
  <c r="B3" i="19" s="1"/>
  <c r="B44" i="17" a="1"/>
  <c r="B44" i="17" s="1"/>
  <c r="B22" i="17" a="1"/>
  <c r="B22" i="17" s="1"/>
  <c r="B33" i="16" a="1"/>
  <c r="B33" i="16" s="1"/>
  <c r="B44" i="15" a="1"/>
  <c r="B44" i="15" s="1"/>
  <c r="T29" i="15" a="1"/>
  <c r="T29" i="15" s="1"/>
  <c r="T28" i="15" s="1"/>
  <c r="B3" i="15" a="1"/>
  <c r="B3" i="15" s="1"/>
  <c r="B35" i="13" a="1"/>
  <c r="B35" i="13" s="1"/>
  <c r="B22" i="19" a="1"/>
  <c r="B22" i="19" s="1"/>
  <c r="B44" i="12" a="1"/>
  <c r="B44" i="12" s="1"/>
  <c r="N14" i="12" a="1"/>
  <c r="N14" i="12" s="1"/>
  <c r="N14" i="21" a="1"/>
  <c r="N14" i="21" s="1"/>
  <c r="T18" i="20" a="1"/>
  <c r="T18" i="20" s="1"/>
  <c r="B36" i="18" a="1"/>
  <c r="B36" i="18" s="1"/>
  <c r="B12" i="18" a="1"/>
  <c r="B12" i="18" s="1"/>
  <c r="B5" i="18" a="1"/>
  <c r="B5" i="18" s="1"/>
  <c r="T29" i="17" a="1"/>
  <c r="T29" i="17" s="1"/>
  <c r="T28" i="17" s="1"/>
  <c r="T18" i="17" a="1"/>
  <c r="T18" i="17" s="1"/>
  <c r="N14" i="17" a="1"/>
  <c r="N14" i="17" s="1"/>
  <c r="T29" i="16" a="1"/>
  <c r="T29" i="16" s="1"/>
  <c r="T28" i="16" s="1"/>
  <c r="B22" i="15" a="1"/>
  <c r="B22" i="15" s="1"/>
  <c r="B33" i="13" a="1"/>
  <c r="B33" i="13" s="1"/>
  <c r="B12" i="13" a="1"/>
  <c r="B12" i="13" s="1"/>
  <c r="B5" i="13" a="1"/>
  <c r="B5" i="13" s="1"/>
  <c r="B33" i="12" a="1"/>
  <c r="B33" i="12" s="1"/>
  <c r="T18" i="21" a="1"/>
  <c r="T18" i="21" s="1"/>
  <c r="B5" i="19" a="1"/>
  <c r="B5" i="19" s="1"/>
  <c r="T29" i="12" a="1"/>
  <c r="T29" i="12" s="1"/>
  <c r="T28" i="12" s="1"/>
  <c r="T29" i="20" a="1"/>
  <c r="T29" i="20" s="1"/>
  <c r="T28" i="20" s="1"/>
  <c r="B36" i="19" a="1"/>
  <c r="B36" i="19" s="1"/>
  <c r="T18" i="19" a="1"/>
  <c r="T18" i="19" s="1"/>
  <c r="N14" i="19" a="1"/>
  <c r="N14" i="19" s="1"/>
  <c r="B35" i="18" a="1"/>
  <c r="B35" i="18" s="1"/>
  <c r="B3" i="18" a="1"/>
  <c r="B3" i="18" s="1"/>
  <c r="B12" i="17" a="1"/>
  <c r="B12" i="17" s="1"/>
  <c r="B44" i="16" a="1"/>
  <c r="B44" i="16" s="1"/>
  <c r="N14" i="16" a="1"/>
  <c r="N14" i="16" s="1"/>
  <c r="T18" i="13" a="1"/>
  <c r="T18" i="13" s="1"/>
  <c r="B3" i="13" a="1"/>
  <c r="B3" i="13" s="1"/>
  <c r="B33" i="15" a="1"/>
  <c r="B33" i="15" s="1"/>
  <c r="B5" i="20" a="1"/>
  <c r="B5" i="20" s="1"/>
  <c r="T18" i="12" a="1"/>
  <c r="T18" i="12" s="1"/>
  <c r="B36" i="21" a="1"/>
  <c r="B36" i="21" s="1"/>
  <c r="B5" i="21" a="1"/>
  <c r="B5" i="21" s="1"/>
  <c r="B35" i="19" a="1"/>
  <c r="B35" i="19" s="1"/>
  <c r="B12" i="19" a="1"/>
  <c r="B12" i="19" s="1"/>
  <c r="B33" i="18" a="1"/>
  <c r="B33" i="18" s="1"/>
  <c r="T18" i="18" a="1"/>
  <c r="T18" i="18" s="1"/>
  <c r="B36" i="17" a="1"/>
  <c r="B36" i="17" s="1"/>
  <c r="B36" i="15" a="1"/>
  <c r="B36" i="15" s="1"/>
  <c r="N14" i="15" a="1"/>
  <c r="N14" i="15" s="1"/>
  <c r="B44" i="13" a="1"/>
  <c r="B44" i="13" s="1"/>
  <c r="T29" i="13" a="1"/>
  <c r="T29" i="13" s="1"/>
  <c r="T28" i="13" s="1"/>
  <c r="B35" i="16" a="1"/>
  <c r="B35" i="16" s="1"/>
  <c r="N14" i="13" a="1"/>
  <c r="N14" i="13" s="1"/>
  <c r="B12" i="12" a="1"/>
  <c r="B12" i="12" s="1"/>
  <c r="B5" i="12" a="1"/>
  <c r="B5" i="12" s="1"/>
  <c r="B35" i="21" a="1"/>
  <c r="B35" i="21" s="1"/>
  <c r="B22" i="21" a="1"/>
  <c r="B22" i="21" s="1"/>
  <c r="B12" i="21" a="1"/>
  <c r="B12" i="21" s="1"/>
  <c r="B3" i="21" a="1"/>
  <c r="B3" i="21" s="1"/>
  <c r="B36" i="20" a="1"/>
  <c r="B36" i="20" s="1"/>
  <c r="N14" i="20" a="1"/>
  <c r="N14" i="20" s="1"/>
  <c r="B33" i="19" a="1"/>
  <c r="B33" i="19" s="1"/>
  <c r="T29" i="18" a="1"/>
  <c r="T29" i="18" s="1"/>
  <c r="T28" i="18" s="1"/>
  <c r="B35" i="17" a="1"/>
  <c r="B35" i="17" s="1"/>
  <c r="B22" i="16" a="1"/>
  <c r="B22" i="16" s="1"/>
  <c r="B35" i="15" a="1"/>
  <c r="B35" i="15" s="1"/>
  <c r="B12" i="20" a="1"/>
  <c r="B12" i="20" s="1"/>
  <c r="B5" i="15" a="1"/>
  <c r="B5" i="15" s="1"/>
  <c r="B36" i="13" a="1"/>
  <c r="B36" i="13" s="1"/>
  <c r="B36" i="12" a="1"/>
  <c r="B36" i="12" s="1"/>
  <c r="B3" i="12" a="1"/>
  <c r="B3" i="12" s="1"/>
  <c r="B33" i="21" a="1"/>
  <c r="B33" i="21" s="1"/>
  <c r="B35" i="20" a="1"/>
  <c r="B35" i="20" s="1"/>
  <c r="B22" i="18" a="1"/>
  <c r="B22" i="18" s="1"/>
  <c r="B33" i="17" a="1"/>
  <c r="B33" i="17" s="1"/>
  <c r="B12" i="16" a="1"/>
  <c r="B12" i="16" s="1"/>
  <c r="B5" i="16" a="1"/>
  <c r="B5" i="16" s="1"/>
  <c r="B44" i="20" a="1"/>
  <c r="B44" i="20" s="1"/>
  <c r="B3" i="17" a="1"/>
  <c r="B3" i="17" s="1"/>
  <c r="B35" i="12" a="1"/>
  <c r="B35" i="12" s="1"/>
  <c r="B22" i="12" a="1"/>
  <c r="B22" i="12" s="1"/>
  <c r="B33" i="20" a="1"/>
  <c r="B33" i="20" s="1"/>
  <c r="B22" i="20" a="1"/>
  <c r="B22" i="20" s="1"/>
  <c r="B44" i="18" a="1"/>
  <c r="B44" i="18" s="1"/>
  <c r="N14" i="18" a="1"/>
  <c r="N14" i="18" s="1"/>
  <c r="B5" i="17" a="1"/>
  <c r="B5" i="17" s="1"/>
  <c r="B36" i="16" a="1"/>
  <c r="B36" i="16" s="1"/>
  <c r="T18" i="16" a="1"/>
  <c r="T18" i="16" s="1"/>
  <c r="B3" i="16" a="1"/>
  <c r="B3" i="16" s="1"/>
  <c r="B12" i="15" a="1"/>
  <c r="B12" i="15" s="1"/>
  <c r="B22" i="13" a="1"/>
  <c r="B22" i="13" s="1"/>
  <c r="B44" i="21" a="1"/>
  <c r="B44" i="21" s="1"/>
  <c r="T29" i="21" a="1"/>
  <c r="T29" i="21" s="1"/>
  <c r="T28" i="21" s="1"/>
  <c r="B44" i="19" a="1"/>
  <c r="B44" i="19" s="1"/>
  <c r="T18" i="15" a="1"/>
  <c r="T18" i="15" s="1"/>
  <c r="C7" i="1" a="1"/>
  <c r="C7" i="1" s="1"/>
  <c r="C8" i="1" a="1"/>
  <c r="C8" i="1" s="1"/>
  <c r="B36" i="8" a="1"/>
  <c r="B36" i="8" s="1"/>
  <c r="B3" i="8" a="1"/>
  <c r="B3" i="8" s="1"/>
  <c r="B44" i="8" a="1"/>
  <c r="B44" i="8" s="1"/>
  <c r="B35" i="8" a="1"/>
  <c r="B35" i="8" s="1"/>
  <c r="T18" i="8" a="1"/>
  <c r="T18" i="8" s="1"/>
  <c r="N14" i="8" a="1"/>
  <c r="N14" i="8" s="1"/>
  <c r="B33" i="8" a="1"/>
  <c r="B33" i="8" s="1"/>
  <c r="B12" i="8" a="1"/>
  <c r="B12" i="8" s="1"/>
  <c r="B5" i="8" a="1"/>
  <c r="B5" i="8" s="1"/>
  <c r="T29" i="8" a="1"/>
  <c r="T29" i="8" s="1"/>
  <c r="B22" i="8" a="1"/>
  <c r="B22" i="8" s="1"/>
  <c r="C3" i="7" a="1"/>
  <c r="C3" i="7" s="1"/>
  <c r="C4" i="7" a="1"/>
  <c r="C4" i="7" s="1"/>
  <c r="C12" i="1" a="1"/>
  <c r="C12" i="1" s="1"/>
  <c r="D23" i="1" a="1"/>
  <c r="D23" i="1" s="1"/>
  <c r="D26" i="1" a="1"/>
  <c r="D26" i="1" s="1"/>
  <c r="D25" i="1" a="1"/>
  <c r="D25" i="1" s="1"/>
  <c r="D24" i="1" a="1"/>
  <c r="D24" i="1" s="1"/>
  <c r="D22" i="1" a="1"/>
  <c r="D22" i="1" s="1"/>
  <c r="C4" i="1" a="1"/>
  <c r="C4" i="1" s="1"/>
  <c r="G4" i="1" a="1"/>
  <c r="G4" i="1" s="1"/>
  <c r="C21" i="1" a="1"/>
  <c r="C21" i="1" s="1"/>
  <c r="D21" i="1" a="1"/>
  <c r="D21" i="1" s="1"/>
  <c r="C19" i="1" a="1"/>
  <c r="C19" i="1" s="1"/>
  <c r="C11" i="1" a="1"/>
  <c r="C11" i="1" s="1"/>
  <c r="C10" i="1" a="1"/>
  <c r="C10" i="1" s="1"/>
  <c r="C15" i="1" a="1"/>
  <c r="C15" i="1" s="1"/>
  <c r="C17" i="1" a="1"/>
  <c r="C17" i="1" s="1"/>
  <c r="C16" i="1" a="1"/>
  <c r="C16" i="1" s="1"/>
  <c r="C14" i="1" a="1"/>
  <c r="C14" i="1" s="1"/>
  <c r="C6" i="1" a="1"/>
  <c r="C6" i="1" s="1"/>
  <c r="C13" i="1" a="1"/>
  <c r="C13" i="1" s="1"/>
  <c r="Y2" i="6"/>
  <c r="K2" i="7"/>
  <c r="T17" i="15" l="1"/>
  <c r="G17" i="15" s="1"/>
  <c r="T17" i="20"/>
  <c r="T17" i="13"/>
  <c r="T17" i="21"/>
  <c r="D57" i="21" s="1"/>
  <c r="T17" i="19"/>
  <c r="G17" i="19" s="1"/>
  <c r="I2" i="17"/>
  <c r="I2" i="20"/>
  <c r="I2" i="19"/>
  <c r="I2" i="15"/>
  <c r="I2" i="18"/>
  <c r="I2" i="13"/>
  <c r="I2" i="21"/>
  <c r="I2" i="16"/>
  <c r="I2" i="12"/>
  <c r="G28" i="20"/>
  <c r="E57" i="20"/>
  <c r="D57" i="20"/>
  <c r="G17" i="20"/>
  <c r="G28" i="12"/>
  <c r="E57" i="12"/>
  <c r="G28" i="16"/>
  <c r="E57" i="16"/>
  <c r="T17" i="16"/>
  <c r="T17" i="12"/>
  <c r="T17" i="17"/>
  <c r="D57" i="15"/>
  <c r="E57" i="18"/>
  <c r="G28" i="18"/>
  <c r="E57" i="17"/>
  <c r="G28" i="17"/>
  <c r="G28" i="15"/>
  <c r="E57" i="15"/>
  <c r="G28" i="13"/>
  <c r="E57" i="13"/>
  <c r="T17" i="18"/>
  <c r="G28" i="19"/>
  <c r="E57" i="19"/>
  <c r="G17" i="13"/>
  <c r="D57" i="13"/>
  <c r="G28" i="21"/>
  <c r="E57" i="21"/>
  <c r="T28" i="8"/>
  <c r="G28" i="8" s="1"/>
  <c r="T17" i="8"/>
  <c r="G17" i="8" s="1"/>
  <c r="I2" i="8"/>
  <c r="H44" i="6"/>
  <c r="I33" i="7" a="1"/>
  <c r="I33" i="7" s="1"/>
  <c r="C33" i="7" a="1"/>
  <c r="C33" i="7" s="1"/>
  <c r="W27" i="6" a="1"/>
  <c r="W27" i="6" s="1"/>
  <c r="C26" i="6" a="1"/>
  <c r="C26" i="6" s="1"/>
  <c r="G27" i="6" a="1"/>
  <c r="G27" i="6" s="1"/>
  <c r="C5" i="6" a="1"/>
  <c r="C5" i="6" s="1"/>
  <c r="F27" i="6" a="1"/>
  <c r="F27" i="6" s="1"/>
  <c r="E27" i="6" a="1"/>
  <c r="E27" i="6" s="1"/>
  <c r="D27" i="6" a="1"/>
  <c r="D27" i="6" s="1"/>
  <c r="C27" i="6" a="1"/>
  <c r="C27" i="6" s="1"/>
  <c r="C4" i="6" a="1"/>
  <c r="C4" i="6" s="1"/>
  <c r="C32" i="7" a="1"/>
  <c r="C32" i="7" s="1"/>
  <c r="C16" i="7" a="1"/>
  <c r="C16" i="7" s="1"/>
  <c r="C13" i="7" a="1"/>
  <c r="C13" i="7" s="1"/>
  <c r="C11" i="7" a="1"/>
  <c r="C11" i="7" s="1"/>
  <c r="C12" i="7" a="1"/>
  <c r="C12" i="7" s="1"/>
  <c r="D57" i="19" l="1"/>
  <c r="G17" i="21"/>
  <c r="D59" i="15"/>
  <c r="D58" i="15"/>
  <c r="E59" i="12"/>
  <c r="G59" i="12" s="1"/>
  <c r="E58" i="12"/>
  <c r="F44" i="21" a="1"/>
  <c r="F44" i="21" s="1"/>
  <c r="E26" i="21" a="1"/>
  <c r="E26" i="21" s="1"/>
  <c r="L20" i="21" a="1"/>
  <c r="L20" i="21" s="1"/>
  <c r="C20" i="21" s="1"/>
  <c r="D15" i="21" a="1"/>
  <c r="D15" i="21" s="1"/>
  <c r="B26" i="21" a="1"/>
  <c r="B26" i="21" s="1"/>
  <c r="B8" i="21" a="1"/>
  <c r="B8" i="21" s="1"/>
  <c r="B56" i="21" a="1"/>
  <c r="B56" i="21" s="1"/>
  <c r="F36" i="21" a="1"/>
  <c r="F36" i="21" s="1"/>
  <c r="B25" i="21" a="1"/>
  <c r="B25" i="21" s="1"/>
  <c r="B14" i="21" a="1"/>
  <c r="B14" i="21" s="1"/>
  <c r="B7" i="21" a="1"/>
  <c r="B7" i="21" s="1"/>
  <c r="E53" i="21" a="1"/>
  <c r="E53" i="21" s="1"/>
  <c r="L29" i="21" a="1"/>
  <c r="L29" i="21" s="1"/>
  <c r="C29" i="21" s="1"/>
  <c r="B24" i="21" a="1"/>
  <c r="B24" i="21" s="1"/>
  <c r="B13" i="21" a="1"/>
  <c r="B13" i="21" s="1"/>
  <c r="L19" i="21" a="1"/>
  <c r="L19" i="21" s="1"/>
  <c r="C19" i="21" s="1"/>
  <c r="E15" i="21" a="1"/>
  <c r="E15" i="21" s="1"/>
  <c r="D44" i="21" a="1"/>
  <c r="D44" i="21" s="1"/>
  <c r="F15" i="21" a="1"/>
  <c r="F15" i="21" s="1"/>
  <c r="B10" i="21" a="1"/>
  <c r="B10" i="21" s="1"/>
  <c r="B58" i="21" a="1"/>
  <c r="B58" i="21" s="1"/>
  <c r="G36" i="21" a="1"/>
  <c r="G36" i="21" s="1"/>
  <c r="B52" i="21" a="1"/>
  <c r="B52" i="21" s="1"/>
  <c r="F26" i="21" a="1"/>
  <c r="F26" i="21" s="1"/>
  <c r="L32" i="21" a="1"/>
  <c r="L32" i="21" s="1"/>
  <c r="C32" i="21" s="1"/>
  <c r="F53" i="21" a="1"/>
  <c r="F53" i="21" s="1"/>
  <c r="G53" i="21" a="1"/>
  <c r="G53" i="21" s="1"/>
  <c r="L30" i="21" a="1"/>
  <c r="L30" i="21" s="1"/>
  <c r="C30" i="21" s="1"/>
  <c r="E44" i="21" a="1"/>
  <c r="E44" i="21" s="1"/>
  <c r="B55" i="21" a="1"/>
  <c r="B55" i="21" s="1"/>
  <c r="B57" i="21" a="1"/>
  <c r="B57" i="21" s="1"/>
  <c r="L31" i="21" a="1"/>
  <c r="L31" i="21" s="1"/>
  <c r="C31" i="21" s="1"/>
  <c r="D25" i="21" a="1"/>
  <c r="D25" i="21" s="1"/>
  <c r="L18" i="21" a="1"/>
  <c r="L18" i="21" s="1"/>
  <c r="C18" i="21" s="1"/>
  <c r="B59" i="21" a="1"/>
  <c r="B59" i="21" s="1"/>
  <c r="E36" i="21" a="1"/>
  <c r="E36" i="21" s="1"/>
  <c r="B9" i="21" a="1"/>
  <c r="B9" i="21" s="1"/>
  <c r="D36" i="21" a="1"/>
  <c r="D36" i="21" s="1"/>
  <c r="L28" i="21" a="1"/>
  <c r="L28" i="21" s="1"/>
  <c r="C28" i="21" s="1"/>
  <c r="D53" i="21" a="1"/>
  <c r="D53" i="21" s="1"/>
  <c r="L17" i="21" a="1"/>
  <c r="L17" i="21" s="1"/>
  <c r="C17" i="21" s="1"/>
  <c r="D26" i="21" a="1"/>
  <c r="D26" i="21" s="1"/>
  <c r="B15" i="21" a="1"/>
  <c r="B15" i="21" s="1"/>
  <c r="G44" i="21" a="1"/>
  <c r="G44" i="21" s="1"/>
  <c r="B54" i="21" a="1"/>
  <c r="B54" i="21" s="1"/>
  <c r="B6" i="21" a="1"/>
  <c r="B6" i="21" s="1"/>
  <c r="L21" i="21" a="1"/>
  <c r="L21" i="21" s="1"/>
  <c r="C21" i="21" s="1"/>
  <c r="E59" i="15"/>
  <c r="G59" i="15" s="1"/>
  <c r="E58" i="15"/>
  <c r="G17" i="17"/>
  <c r="D57" i="17"/>
  <c r="B58" i="13" a="1"/>
  <c r="B58" i="13" s="1"/>
  <c r="B14" i="13" a="1"/>
  <c r="B14" i="13" s="1"/>
  <c r="B6" i="13" a="1"/>
  <c r="B6" i="13" s="1"/>
  <c r="B59" i="13" a="1"/>
  <c r="B59" i="13" s="1"/>
  <c r="F44" i="13" a="1"/>
  <c r="F44" i="13" s="1"/>
  <c r="B57" i="13" a="1"/>
  <c r="B57" i="13" s="1"/>
  <c r="E26" i="13" a="1"/>
  <c r="E26" i="13" s="1"/>
  <c r="B10" i="13" a="1"/>
  <c r="B10" i="13" s="1"/>
  <c r="B52" i="13" a="1"/>
  <c r="B52" i="13" s="1"/>
  <c r="B25" i="13" a="1"/>
  <c r="B25" i="13" s="1"/>
  <c r="E15" i="13" a="1"/>
  <c r="E15" i="13" s="1"/>
  <c r="D15" i="13" a="1"/>
  <c r="D15" i="13" s="1"/>
  <c r="B24" i="13" a="1"/>
  <c r="B24" i="13" s="1"/>
  <c r="G53" i="13" a="1"/>
  <c r="G53" i="13" s="1"/>
  <c r="D36" i="13" a="1"/>
  <c r="D36" i="13" s="1"/>
  <c r="L29" i="13" a="1"/>
  <c r="L29" i="13" s="1"/>
  <c r="C29" i="13" s="1"/>
  <c r="L18" i="13" a="1"/>
  <c r="L18" i="13" s="1"/>
  <c r="C18" i="13" s="1"/>
  <c r="B15" i="13" a="1"/>
  <c r="B15" i="13" s="1"/>
  <c r="B8" i="13" a="1"/>
  <c r="B8" i="13" s="1"/>
  <c r="B7" i="13" a="1"/>
  <c r="B7" i="13" s="1"/>
  <c r="D26" i="13" a="1"/>
  <c r="D26" i="13" s="1"/>
  <c r="L20" i="13" a="1"/>
  <c r="L20" i="13" s="1"/>
  <c r="C20" i="13" s="1"/>
  <c r="L31" i="13" a="1"/>
  <c r="L31" i="13" s="1"/>
  <c r="C31" i="13" s="1"/>
  <c r="F36" i="13" a="1"/>
  <c r="F36" i="13" s="1"/>
  <c r="G36" i="13" a="1"/>
  <c r="G36" i="13" s="1"/>
  <c r="E53" i="13" a="1"/>
  <c r="E53" i="13" s="1"/>
  <c r="L17" i="13" a="1"/>
  <c r="L17" i="13" s="1"/>
  <c r="C17" i="13" s="1"/>
  <c r="E36" i="13" a="1"/>
  <c r="E36" i="13" s="1"/>
  <c r="F53" i="13" a="1"/>
  <c r="F53" i="13" s="1"/>
  <c r="D44" i="13" a="1"/>
  <c r="D44" i="13" s="1"/>
  <c r="D53" i="13" a="1"/>
  <c r="D53" i="13" s="1"/>
  <c r="B56" i="13" a="1"/>
  <c r="B56" i="13" s="1"/>
  <c r="B26" i="13" a="1"/>
  <c r="B26" i="13" s="1"/>
  <c r="B55" i="13" a="1"/>
  <c r="B55" i="13" s="1"/>
  <c r="B9" i="13" a="1"/>
  <c r="B9" i="13" s="1"/>
  <c r="B54" i="13" a="1"/>
  <c r="B54" i="13" s="1"/>
  <c r="D25" i="13" a="1"/>
  <c r="D25" i="13" s="1"/>
  <c r="B13" i="13" a="1"/>
  <c r="B13" i="13" s="1"/>
  <c r="L30" i="13" a="1"/>
  <c r="L30" i="13" s="1"/>
  <c r="C30" i="13" s="1"/>
  <c r="L28" i="13" a="1"/>
  <c r="L28" i="13" s="1"/>
  <c r="C28" i="13" s="1"/>
  <c r="L21" i="13" a="1"/>
  <c r="L21" i="13" s="1"/>
  <c r="C21" i="13" s="1"/>
  <c r="L32" i="13" a="1"/>
  <c r="L32" i="13" s="1"/>
  <c r="C32" i="13" s="1"/>
  <c r="E44" i="13" a="1"/>
  <c r="E44" i="13" s="1"/>
  <c r="F15" i="13" a="1"/>
  <c r="F15" i="13" s="1"/>
  <c r="F26" i="13" a="1"/>
  <c r="F26" i="13" s="1"/>
  <c r="G44" i="13" a="1"/>
  <c r="G44" i="13" s="1"/>
  <c r="L19" i="13" a="1"/>
  <c r="L19" i="13" s="1"/>
  <c r="C19" i="13" s="1"/>
  <c r="D59" i="21"/>
  <c r="D58" i="21"/>
  <c r="D59" i="13"/>
  <c r="D58" i="13"/>
  <c r="F44" i="18" a="1"/>
  <c r="F44" i="18" s="1"/>
  <c r="B13" i="18" a="1"/>
  <c r="B13" i="18" s="1"/>
  <c r="B7" i="18" a="1"/>
  <c r="B7" i="18" s="1"/>
  <c r="B8" i="18" a="1"/>
  <c r="B8" i="18" s="1"/>
  <c r="L20" i="18" a="1"/>
  <c r="L20" i="18" s="1"/>
  <c r="C20" i="18" s="1"/>
  <c r="D25" i="18" a="1"/>
  <c r="D25" i="18" s="1"/>
  <c r="F15" i="18" a="1"/>
  <c r="F15" i="18" s="1"/>
  <c r="B10" i="18" a="1"/>
  <c r="B10" i="18" s="1"/>
  <c r="B24" i="18" a="1"/>
  <c r="B24" i="18" s="1"/>
  <c r="E15" i="18" a="1"/>
  <c r="E15" i="18" s="1"/>
  <c r="D15" i="18" a="1"/>
  <c r="D15" i="18" s="1"/>
  <c r="B9" i="18" a="1"/>
  <c r="B9" i="18" s="1"/>
  <c r="L19" i="18" a="1"/>
  <c r="L19" i="18" s="1"/>
  <c r="C19" i="18" s="1"/>
  <c r="L18" i="18" a="1"/>
  <c r="L18" i="18" s="1"/>
  <c r="C18" i="18" s="1"/>
  <c r="B14" i="18" a="1"/>
  <c r="B14" i="18" s="1"/>
  <c r="L17" i="18" a="1"/>
  <c r="L17" i="18" s="1"/>
  <c r="C17" i="18" s="1"/>
  <c r="B25" i="18" a="1"/>
  <c r="B25" i="18" s="1"/>
  <c r="B6" i="18" a="1"/>
  <c r="B6" i="18" s="1"/>
  <c r="B56" i="18" a="1"/>
  <c r="B56" i="18" s="1"/>
  <c r="E26" i="18" a="1"/>
  <c r="E26" i="18" s="1"/>
  <c r="D44" i="18" a="1"/>
  <c r="D44" i="18" s="1"/>
  <c r="B58" i="18" a="1"/>
  <c r="B58" i="18" s="1"/>
  <c r="D26" i="18" a="1"/>
  <c r="D26" i="18" s="1"/>
  <c r="B15" i="18" a="1"/>
  <c r="B15" i="18" s="1"/>
  <c r="G36" i="18" a="1"/>
  <c r="G36" i="18" s="1"/>
  <c r="L29" i="18" a="1"/>
  <c r="L29" i="18" s="1"/>
  <c r="C29" i="18" s="1"/>
  <c r="F26" i="18" a="1"/>
  <c r="F26" i="18" s="1"/>
  <c r="L32" i="18" a="1"/>
  <c r="L32" i="18" s="1"/>
  <c r="C32" i="18" s="1"/>
  <c r="B57" i="18" a="1"/>
  <c r="B57" i="18" s="1"/>
  <c r="B54" i="18" a="1"/>
  <c r="B54" i="18" s="1"/>
  <c r="F53" i="18" a="1"/>
  <c r="F53" i="18" s="1"/>
  <c r="D36" i="18" a="1"/>
  <c r="D36" i="18" s="1"/>
  <c r="L30" i="18" a="1"/>
  <c r="L30" i="18" s="1"/>
  <c r="C30" i="18" s="1"/>
  <c r="E44" i="18" a="1"/>
  <c r="E44" i="18" s="1"/>
  <c r="D53" i="18" a="1"/>
  <c r="D53" i="18" s="1"/>
  <c r="F36" i="18" a="1"/>
  <c r="F36" i="18" s="1"/>
  <c r="B55" i="18" a="1"/>
  <c r="B55" i="18" s="1"/>
  <c r="B52" i="18" a="1"/>
  <c r="B52" i="18" s="1"/>
  <c r="L31" i="18" a="1"/>
  <c r="L31" i="18" s="1"/>
  <c r="C31" i="18" s="1"/>
  <c r="G44" i="18" a="1"/>
  <c r="G44" i="18" s="1"/>
  <c r="L28" i="18" a="1"/>
  <c r="L28" i="18" s="1"/>
  <c r="C28" i="18" s="1"/>
  <c r="G53" i="18" a="1"/>
  <c r="G53" i="18" s="1"/>
  <c r="E36" i="18" a="1"/>
  <c r="E36" i="18" s="1"/>
  <c r="B26" i="18" a="1"/>
  <c r="B26" i="18" s="1"/>
  <c r="B59" i="18" a="1"/>
  <c r="B59" i="18" s="1"/>
  <c r="E53" i="18" a="1"/>
  <c r="E53" i="18" s="1"/>
  <c r="L21" i="18" a="1"/>
  <c r="L21" i="18" s="1"/>
  <c r="C21" i="18" s="1"/>
  <c r="D59" i="20"/>
  <c r="D58" i="20"/>
  <c r="B58" i="15" a="1"/>
  <c r="B58" i="15" s="1"/>
  <c r="B24" i="15" a="1"/>
  <c r="B24" i="15" s="1"/>
  <c r="E15" i="15" a="1"/>
  <c r="E15" i="15" s="1"/>
  <c r="B10" i="15" a="1"/>
  <c r="B10" i="15" s="1"/>
  <c r="D44" i="15" a="1"/>
  <c r="D44" i="15" s="1"/>
  <c r="D15" i="15" a="1"/>
  <c r="D15" i="15" s="1"/>
  <c r="B13" i="15" a="1"/>
  <c r="B13" i="15" s="1"/>
  <c r="L18" i="15" a="1"/>
  <c r="L18" i="15" s="1"/>
  <c r="C18" i="15" s="1"/>
  <c r="B15" i="15" a="1"/>
  <c r="B15" i="15" s="1"/>
  <c r="B9" i="15" a="1"/>
  <c r="B9" i="15" s="1"/>
  <c r="F15" i="15" a="1"/>
  <c r="F15" i="15" s="1"/>
  <c r="L19" i="15" a="1"/>
  <c r="L19" i="15" s="1"/>
  <c r="C19" i="15" s="1"/>
  <c r="F44" i="15" a="1"/>
  <c r="F44" i="15" s="1"/>
  <c r="G44" i="15" a="1"/>
  <c r="G44" i="15" s="1"/>
  <c r="B14" i="15" a="1"/>
  <c r="B14" i="15" s="1"/>
  <c r="B8" i="15" a="1"/>
  <c r="B8" i="15" s="1"/>
  <c r="B7" i="15" a="1"/>
  <c r="B7" i="15" s="1"/>
  <c r="E44" i="15" a="1"/>
  <c r="E44" i="15" s="1"/>
  <c r="L28" i="15" a="1"/>
  <c r="L28" i="15" s="1"/>
  <c r="C28" i="15" s="1"/>
  <c r="L20" i="15" a="1"/>
  <c r="L20" i="15" s="1"/>
  <c r="C20" i="15" s="1"/>
  <c r="B6" i="15" a="1"/>
  <c r="B6" i="15" s="1"/>
  <c r="L32" i="15" a="1"/>
  <c r="L32" i="15" s="1"/>
  <c r="C32" i="15" s="1"/>
  <c r="E26" i="15" a="1"/>
  <c r="E26" i="15" s="1"/>
  <c r="D25" i="15" a="1"/>
  <c r="D25" i="15" s="1"/>
  <c r="L29" i="15" a="1"/>
  <c r="L29" i="15" s="1"/>
  <c r="C29" i="15" s="1"/>
  <c r="B26" i="15" a="1"/>
  <c r="B26" i="15" s="1"/>
  <c r="L17" i="15" a="1"/>
  <c r="L17" i="15" s="1"/>
  <c r="C17" i="15" s="1"/>
  <c r="F26" i="15" a="1"/>
  <c r="F26" i="15" s="1"/>
  <c r="D26" i="15" a="1"/>
  <c r="D26" i="15" s="1"/>
  <c r="D36" i="15" a="1"/>
  <c r="D36" i="15" s="1"/>
  <c r="L30" i="15" a="1"/>
  <c r="L30" i="15" s="1"/>
  <c r="C30" i="15" s="1"/>
  <c r="F36" i="15" a="1"/>
  <c r="F36" i="15" s="1"/>
  <c r="B25" i="15" a="1"/>
  <c r="B25" i="15" s="1"/>
  <c r="G36" i="15" a="1"/>
  <c r="G36" i="15" s="1"/>
  <c r="B52" i="15" a="1"/>
  <c r="B52" i="15" s="1"/>
  <c r="L31" i="15" a="1"/>
  <c r="L31" i="15" s="1"/>
  <c r="C31" i="15" s="1"/>
  <c r="E53" i="15" a="1"/>
  <c r="E53" i="15" s="1"/>
  <c r="B54" i="15" a="1"/>
  <c r="B54" i="15" s="1"/>
  <c r="F53" i="15" a="1"/>
  <c r="F53" i="15" s="1"/>
  <c r="G53" i="15" a="1"/>
  <c r="G53" i="15" s="1"/>
  <c r="E36" i="15" a="1"/>
  <c r="E36" i="15" s="1"/>
  <c r="B56" i="15" a="1"/>
  <c r="B56" i="15" s="1"/>
  <c r="B59" i="15" a="1"/>
  <c r="B59" i="15" s="1"/>
  <c r="L21" i="15" a="1"/>
  <c r="L21" i="15" s="1"/>
  <c r="C21" i="15" s="1"/>
  <c r="B55" i="15" a="1"/>
  <c r="B55" i="15" s="1"/>
  <c r="B57" i="15" a="1"/>
  <c r="B57" i="15" s="1"/>
  <c r="D53" i="15" a="1"/>
  <c r="D53" i="15" s="1"/>
  <c r="E44" i="16" a="1"/>
  <c r="E44" i="16" s="1"/>
  <c r="G44" i="16" a="1"/>
  <c r="G44" i="16" s="1"/>
  <c r="L28" i="16" a="1"/>
  <c r="L28" i="16" s="1"/>
  <c r="C28" i="16" s="1"/>
  <c r="D15" i="16" a="1"/>
  <c r="D15" i="16" s="1"/>
  <c r="B58" i="16" a="1"/>
  <c r="B58" i="16" s="1"/>
  <c r="F44" i="16" a="1"/>
  <c r="F44" i="16" s="1"/>
  <c r="B15" i="16" a="1"/>
  <c r="B15" i="16" s="1"/>
  <c r="B26" i="16" a="1"/>
  <c r="B26" i="16" s="1"/>
  <c r="L18" i="16" a="1"/>
  <c r="L18" i="16" s="1"/>
  <c r="C18" i="16" s="1"/>
  <c r="B8" i="16" a="1"/>
  <c r="B8" i="16" s="1"/>
  <c r="B10" i="16" a="1"/>
  <c r="B10" i="16" s="1"/>
  <c r="B24" i="16" a="1"/>
  <c r="B24" i="16" s="1"/>
  <c r="B14" i="16" a="1"/>
  <c r="B14" i="16" s="1"/>
  <c r="B7" i="16" a="1"/>
  <c r="B7" i="16" s="1"/>
  <c r="B56" i="16" a="1"/>
  <c r="B56" i="16" s="1"/>
  <c r="B13" i="16" a="1"/>
  <c r="B13" i="16" s="1"/>
  <c r="B6" i="16" a="1"/>
  <c r="B6" i="16" s="1"/>
  <c r="E53" i="16" a="1"/>
  <c r="E53" i="16" s="1"/>
  <c r="F36" i="16" a="1"/>
  <c r="F36" i="16" s="1"/>
  <c r="E15" i="16" a="1"/>
  <c r="E15" i="16" s="1"/>
  <c r="E26" i="16" a="1"/>
  <c r="E26" i="16" s="1"/>
  <c r="L19" i="16" a="1"/>
  <c r="L19" i="16" s="1"/>
  <c r="C19" i="16" s="1"/>
  <c r="L31" i="16" a="1"/>
  <c r="L31" i="16" s="1"/>
  <c r="C31" i="16" s="1"/>
  <c r="L17" i="16" a="1"/>
  <c r="L17" i="16" s="1"/>
  <c r="C17" i="16" s="1"/>
  <c r="L20" i="16" a="1"/>
  <c r="L20" i="16" s="1"/>
  <c r="C20" i="16" s="1"/>
  <c r="E36" i="16" a="1"/>
  <c r="E36" i="16" s="1"/>
  <c r="L30" i="16" a="1"/>
  <c r="L30" i="16" s="1"/>
  <c r="C30" i="16" s="1"/>
  <c r="L29" i="16" a="1"/>
  <c r="L29" i="16" s="1"/>
  <c r="C29" i="16" s="1"/>
  <c r="D26" i="16" a="1"/>
  <c r="D26" i="16" s="1"/>
  <c r="D36" i="16" a="1"/>
  <c r="D36" i="16" s="1"/>
  <c r="D44" i="16" a="1"/>
  <c r="D44" i="16" s="1"/>
  <c r="D53" i="16" a="1"/>
  <c r="D53" i="16" s="1"/>
  <c r="B59" i="16" a="1"/>
  <c r="B59" i="16" s="1"/>
  <c r="F15" i="16" a="1"/>
  <c r="F15" i="16" s="1"/>
  <c r="G36" i="16" a="1"/>
  <c r="G36" i="16" s="1"/>
  <c r="B52" i="16" a="1"/>
  <c r="B52" i="16" s="1"/>
  <c r="B9" i="16" a="1"/>
  <c r="B9" i="16" s="1"/>
  <c r="B54" i="16" a="1"/>
  <c r="B54" i="16" s="1"/>
  <c r="F53" i="16" a="1"/>
  <c r="F53" i="16" s="1"/>
  <c r="G53" i="16" a="1"/>
  <c r="G53" i="16" s="1"/>
  <c r="L21" i="16" a="1"/>
  <c r="L21" i="16" s="1"/>
  <c r="C21" i="16" s="1"/>
  <c r="L32" i="16" a="1"/>
  <c r="L32" i="16" s="1"/>
  <c r="C32" i="16" s="1"/>
  <c r="B55" i="16" a="1"/>
  <c r="B55" i="16" s="1"/>
  <c r="B57" i="16" a="1"/>
  <c r="B57" i="16" s="1"/>
  <c r="D25" i="16" a="1"/>
  <c r="D25" i="16" s="1"/>
  <c r="F26" i="16" a="1"/>
  <c r="F26" i="16" s="1"/>
  <c r="B25" i="16" a="1"/>
  <c r="B25" i="16" s="1"/>
  <c r="E59" i="19"/>
  <c r="G59" i="19" s="1"/>
  <c r="E58" i="19"/>
  <c r="E59" i="17"/>
  <c r="G59" i="17" s="1"/>
  <c r="E58" i="17"/>
  <c r="G17" i="12"/>
  <c r="D57" i="12"/>
  <c r="E59" i="20"/>
  <c r="G59" i="20" s="1"/>
  <c r="E58" i="20"/>
  <c r="F44" i="19" a="1"/>
  <c r="F44" i="19" s="1"/>
  <c r="L18" i="19" a="1"/>
  <c r="L18" i="19" s="1"/>
  <c r="C18" i="19" s="1"/>
  <c r="L29" i="19" a="1"/>
  <c r="L29" i="19" s="1"/>
  <c r="C29" i="19" s="1"/>
  <c r="L19" i="19" a="1"/>
  <c r="L19" i="19" s="1"/>
  <c r="C19" i="19" s="1"/>
  <c r="L21" i="19" a="1"/>
  <c r="L21" i="19" s="1"/>
  <c r="C21" i="19" s="1"/>
  <c r="B13" i="19" a="1"/>
  <c r="B13" i="19" s="1"/>
  <c r="B10" i="19" a="1"/>
  <c r="B10" i="19" s="1"/>
  <c r="L28" i="19" a="1"/>
  <c r="L28" i="19" s="1"/>
  <c r="C28" i="19" s="1"/>
  <c r="L20" i="19" a="1"/>
  <c r="L20" i="19" s="1"/>
  <c r="C20" i="19" s="1"/>
  <c r="F26" i="19" a="1"/>
  <c r="F26" i="19" s="1"/>
  <c r="D15" i="19" a="1"/>
  <c r="D15" i="19" s="1"/>
  <c r="D36" i="19" a="1"/>
  <c r="D36" i="19" s="1"/>
  <c r="B26" i="19" a="1"/>
  <c r="B26" i="19" s="1"/>
  <c r="G44" i="19" a="1"/>
  <c r="G44" i="19" s="1"/>
  <c r="B52" i="19" a="1"/>
  <c r="B52" i="19" s="1"/>
  <c r="L30" i="19" a="1"/>
  <c r="L30" i="19" s="1"/>
  <c r="C30" i="19" s="1"/>
  <c r="F36" i="19" a="1"/>
  <c r="F36" i="19" s="1"/>
  <c r="B24" i="19" a="1"/>
  <c r="B24" i="19" s="1"/>
  <c r="B14" i="19" a="1"/>
  <c r="B14" i="19" s="1"/>
  <c r="F15" i="19" a="1"/>
  <c r="F15" i="19" s="1"/>
  <c r="L17" i="19" a="1"/>
  <c r="L17" i="19" s="1"/>
  <c r="C17" i="19" s="1"/>
  <c r="D26" i="19" a="1"/>
  <c r="D26" i="19" s="1"/>
  <c r="G53" i="19" a="1"/>
  <c r="G53" i="19" s="1"/>
  <c r="D44" i="19" a="1"/>
  <c r="D44" i="19" s="1"/>
  <c r="D53" i="19" a="1"/>
  <c r="D53" i="19" s="1"/>
  <c r="E53" i="19" a="1"/>
  <c r="E53" i="19" s="1"/>
  <c r="L31" i="19" a="1"/>
  <c r="L31" i="19" s="1"/>
  <c r="C31" i="19" s="1"/>
  <c r="F53" i="19" a="1"/>
  <c r="F53" i="19" s="1"/>
  <c r="G36" i="19" a="1"/>
  <c r="G36" i="19" s="1"/>
  <c r="B57" i="19" a="1"/>
  <c r="B57" i="19" s="1"/>
  <c r="B9" i="19" a="1"/>
  <c r="B9" i="19" s="1"/>
  <c r="B6" i="19" a="1"/>
  <c r="B6" i="19" s="1"/>
  <c r="B56" i="19" a="1"/>
  <c r="B56" i="19" s="1"/>
  <c r="B55" i="19" a="1"/>
  <c r="B55" i="19" s="1"/>
  <c r="L32" i="19" a="1"/>
  <c r="L32" i="19" s="1"/>
  <c r="C32" i="19" s="1"/>
  <c r="E36" i="19" a="1"/>
  <c r="E36" i="19" s="1"/>
  <c r="E26" i="19" a="1"/>
  <c r="E26" i="19" s="1"/>
  <c r="B8" i="19" a="1"/>
  <c r="B8" i="19" s="1"/>
  <c r="B59" i="19" a="1"/>
  <c r="B59" i="19" s="1"/>
  <c r="D25" i="19" a="1"/>
  <c r="D25" i="19" s="1"/>
  <c r="B15" i="19" a="1"/>
  <c r="B15" i="19" s="1"/>
  <c r="B58" i="19" a="1"/>
  <c r="B58" i="19" s="1"/>
  <c r="B25" i="19" a="1"/>
  <c r="B25" i="19" s="1"/>
  <c r="E15" i="19" a="1"/>
  <c r="E15" i="19" s="1"/>
  <c r="B54" i="19" a="1"/>
  <c r="B54" i="19" s="1"/>
  <c r="E44" i="19" a="1"/>
  <c r="E44" i="19" s="1"/>
  <c r="B7" i="19" a="1"/>
  <c r="B7" i="19" s="1"/>
  <c r="E59" i="13"/>
  <c r="G59" i="13" s="1"/>
  <c r="E58" i="13"/>
  <c r="E59" i="21"/>
  <c r="G59" i="21" s="1"/>
  <c r="E58" i="21"/>
  <c r="G17" i="16"/>
  <c r="D57" i="16"/>
  <c r="E44" i="20" a="1"/>
  <c r="E44" i="20" s="1"/>
  <c r="B56" i="20" a="1"/>
  <c r="B56" i="20" s="1"/>
  <c r="F15" i="20" a="1"/>
  <c r="F15" i="20" s="1"/>
  <c r="B10" i="20" a="1"/>
  <c r="B10" i="20" s="1"/>
  <c r="E53" i="20" a="1"/>
  <c r="E53" i="20" s="1"/>
  <c r="F36" i="20" a="1"/>
  <c r="F36" i="20" s="1"/>
  <c r="L31" i="20" a="1"/>
  <c r="L31" i="20" s="1"/>
  <c r="C31" i="20" s="1"/>
  <c r="F26" i="20" a="1"/>
  <c r="F26" i="20" s="1"/>
  <c r="L20" i="20" a="1"/>
  <c r="L20" i="20" s="1"/>
  <c r="C20" i="20" s="1"/>
  <c r="E15" i="20" a="1"/>
  <c r="E15" i="20" s="1"/>
  <c r="E36" i="20" a="1"/>
  <c r="E36" i="20" s="1"/>
  <c r="B26" i="20" a="1"/>
  <c r="B26" i="20" s="1"/>
  <c r="D15" i="20" a="1"/>
  <c r="D15" i="20" s="1"/>
  <c r="B9" i="20" a="1"/>
  <c r="B9" i="20" s="1"/>
  <c r="L30" i="20" a="1"/>
  <c r="L30" i="20" s="1"/>
  <c r="C30" i="20" s="1"/>
  <c r="D25" i="20" a="1"/>
  <c r="D25" i="20" s="1"/>
  <c r="L18" i="20" a="1"/>
  <c r="L18" i="20" s="1"/>
  <c r="C18" i="20" s="1"/>
  <c r="F44" i="20" a="1"/>
  <c r="F44" i="20" s="1"/>
  <c r="B24" i="20" a="1"/>
  <c r="B24" i="20" s="1"/>
  <c r="B14" i="20" a="1"/>
  <c r="B14" i="20" s="1"/>
  <c r="B8" i="20" a="1"/>
  <c r="B8" i="20" s="1"/>
  <c r="B58" i="20" a="1"/>
  <c r="B58" i="20" s="1"/>
  <c r="D44" i="20" a="1"/>
  <c r="D44" i="20" s="1"/>
  <c r="L19" i="20" a="1"/>
  <c r="L19" i="20" s="1"/>
  <c r="C19" i="20" s="1"/>
  <c r="B13" i="20" a="1"/>
  <c r="B13" i="20" s="1"/>
  <c r="B7" i="20" a="1"/>
  <c r="B7" i="20" s="1"/>
  <c r="G36" i="20" a="1"/>
  <c r="G36" i="20" s="1"/>
  <c r="E26" i="20" a="1"/>
  <c r="E26" i="20" s="1"/>
  <c r="D53" i="20" a="1"/>
  <c r="D53" i="20" s="1"/>
  <c r="F53" i="20" a="1"/>
  <c r="F53" i="20" s="1"/>
  <c r="B54" i="20" a="1"/>
  <c r="B54" i="20" s="1"/>
  <c r="L29" i="20" a="1"/>
  <c r="L29" i="20" s="1"/>
  <c r="C29" i="20" s="1"/>
  <c r="B55" i="20" a="1"/>
  <c r="B55" i="20" s="1"/>
  <c r="D36" i="20" a="1"/>
  <c r="D36" i="20" s="1"/>
  <c r="B52" i="20" a="1"/>
  <c r="B52" i="20" s="1"/>
  <c r="B6" i="20" a="1"/>
  <c r="B6" i="20" s="1"/>
  <c r="L17" i="20" a="1"/>
  <c r="L17" i="20" s="1"/>
  <c r="C17" i="20" s="1"/>
  <c r="L28" i="20" a="1"/>
  <c r="L28" i="20" s="1"/>
  <c r="C28" i="20" s="1"/>
  <c r="G53" i="20" a="1"/>
  <c r="G53" i="20" s="1"/>
  <c r="B15" i="20" a="1"/>
  <c r="B15" i="20" s="1"/>
  <c r="B59" i="20" a="1"/>
  <c r="B59" i="20" s="1"/>
  <c r="B25" i="20" a="1"/>
  <c r="B25" i="20" s="1"/>
  <c r="G44" i="20" a="1"/>
  <c r="G44" i="20" s="1"/>
  <c r="B57" i="20" a="1"/>
  <c r="B57" i="20" s="1"/>
  <c r="D26" i="20" a="1"/>
  <c r="D26" i="20" s="1"/>
  <c r="L21" i="20" a="1"/>
  <c r="L21" i="20" s="1"/>
  <c r="C21" i="20" s="1"/>
  <c r="L32" i="20" a="1"/>
  <c r="L32" i="20" s="1"/>
  <c r="C32" i="20" s="1"/>
  <c r="D59" i="19"/>
  <c r="D58" i="19"/>
  <c r="G17" i="18"/>
  <c r="D57" i="18"/>
  <c r="E59" i="18"/>
  <c r="G59" i="18" s="1"/>
  <c r="E58" i="18"/>
  <c r="E59" i="16"/>
  <c r="G59" i="16" s="1"/>
  <c r="E58" i="16"/>
  <c r="B58" i="12" a="1"/>
  <c r="B58" i="12" s="1"/>
  <c r="B57" i="12" a="1"/>
  <c r="B57" i="12" s="1"/>
  <c r="F44" i="12" a="1"/>
  <c r="F44" i="12" s="1"/>
  <c r="L28" i="12" a="1"/>
  <c r="L28" i="12" s="1"/>
  <c r="C28" i="12" s="1"/>
  <c r="B8" i="12" a="1"/>
  <c r="B8" i="12" s="1"/>
  <c r="B14" i="12" a="1"/>
  <c r="B14" i="12" s="1"/>
  <c r="B7" i="12" a="1"/>
  <c r="B7" i="12" s="1"/>
  <c r="G53" i="12" a="1"/>
  <c r="G53" i="12" s="1"/>
  <c r="E26" i="12" a="1"/>
  <c r="E26" i="12" s="1"/>
  <c r="B13" i="12" a="1"/>
  <c r="B13" i="12" s="1"/>
  <c r="B6" i="12" a="1"/>
  <c r="B6" i="12" s="1"/>
  <c r="B52" i="12" a="1"/>
  <c r="B52" i="12" s="1"/>
  <c r="D36" i="12" a="1"/>
  <c r="D36" i="12" s="1"/>
  <c r="B25" i="12" a="1"/>
  <c r="B25" i="12" s="1"/>
  <c r="G44" i="12" a="1"/>
  <c r="G44" i="12" s="1"/>
  <c r="L29" i="12" a="1"/>
  <c r="L29" i="12" s="1"/>
  <c r="C29" i="12" s="1"/>
  <c r="B24" i="12" a="1"/>
  <c r="B24" i="12" s="1"/>
  <c r="E15" i="12" a="1"/>
  <c r="E15" i="12" s="1"/>
  <c r="D15" i="12" a="1"/>
  <c r="D15" i="12" s="1"/>
  <c r="B10" i="12" a="1"/>
  <c r="B10" i="12" s="1"/>
  <c r="L18" i="12" a="1"/>
  <c r="L18" i="12" s="1"/>
  <c r="C18" i="12" s="1"/>
  <c r="B15" i="12" a="1"/>
  <c r="B15" i="12" s="1"/>
  <c r="B55" i="12" a="1"/>
  <c r="B55" i="12" s="1"/>
  <c r="D44" i="12" a="1"/>
  <c r="D44" i="12" s="1"/>
  <c r="D53" i="12" a="1"/>
  <c r="D53" i="12" s="1"/>
  <c r="B9" i="12" a="1"/>
  <c r="B9" i="12" s="1"/>
  <c r="B54" i="12" a="1"/>
  <c r="B54" i="12" s="1"/>
  <c r="B59" i="12" a="1"/>
  <c r="B59" i="12" s="1"/>
  <c r="F15" i="12" a="1"/>
  <c r="F15" i="12" s="1"/>
  <c r="L21" i="12" a="1"/>
  <c r="L21" i="12" s="1"/>
  <c r="C21" i="12" s="1"/>
  <c r="L32" i="12" a="1"/>
  <c r="L32" i="12" s="1"/>
  <c r="C32" i="12" s="1"/>
  <c r="B56" i="12" a="1"/>
  <c r="B56" i="12" s="1"/>
  <c r="L19" i="12" a="1"/>
  <c r="L19" i="12" s="1"/>
  <c r="C19" i="12" s="1"/>
  <c r="D25" i="12" a="1"/>
  <c r="D25" i="12" s="1"/>
  <c r="E44" i="12" a="1"/>
  <c r="E44" i="12" s="1"/>
  <c r="E53" i="12" a="1"/>
  <c r="E53" i="12" s="1"/>
  <c r="F53" i="12" a="1"/>
  <c r="F53" i="12" s="1"/>
  <c r="L17" i="12" a="1"/>
  <c r="L17" i="12" s="1"/>
  <c r="C17" i="12" s="1"/>
  <c r="L20" i="12" a="1"/>
  <c r="L20" i="12" s="1"/>
  <c r="C20" i="12" s="1"/>
  <c r="F26" i="12" a="1"/>
  <c r="F26" i="12" s="1"/>
  <c r="B26" i="12" a="1"/>
  <c r="B26" i="12" s="1"/>
  <c r="L31" i="12" a="1"/>
  <c r="L31" i="12" s="1"/>
  <c r="C31" i="12" s="1"/>
  <c r="D26" i="12" a="1"/>
  <c r="D26" i="12" s="1"/>
  <c r="L30" i="12" a="1"/>
  <c r="L30" i="12" s="1"/>
  <c r="C30" i="12" s="1"/>
  <c r="F36" i="12" a="1"/>
  <c r="F36" i="12" s="1"/>
  <c r="G36" i="12" a="1"/>
  <c r="G36" i="12" s="1"/>
  <c r="E36" i="12" a="1"/>
  <c r="E36" i="12" s="1"/>
  <c r="F44" i="17" a="1"/>
  <c r="F44" i="17" s="1"/>
  <c r="B52" i="17" a="1"/>
  <c r="B52" i="17" s="1"/>
  <c r="L20" i="17" a="1"/>
  <c r="L20" i="17" s="1"/>
  <c r="C20" i="17" s="1"/>
  <c r="L30" i="17" a="1"/>
  <c r="L30" i="17" s="1"/>
  <c r="C30" i="17" s="1"/>
  <c r="E44" i="17" a="1"/>
  <c r="E44" i="17" s="1"/>
  <c r="F36" i="17" a="1"/>
  <c r="F36" i="17" s="1"/>
  <c r="D15" i="17" a="1"/>
  <c r="D15" i="17" s="1"/>
  <c r="F53" i="17" a="1"/>
  <c r="F53" i="17" s="1"/>
  <c r="D26" i="17" a="1"/>
  <c r="D26" i="17" s="1"/>
  <c r="E53" i="17" a="1"/>
  <c r="E53" i="17" s="1"/>
  <c r="G53" i="17" a="1"/>
  <c r="G53" i="17" s="1"/>
  <c r="L31" i="17" a="1"/>
  <c r="L31" i="17" s="1"/>
  <c r="C31" i="17" s="1"/>
  <c r="B24" i="17" a="1"/>
  <c r="B24" i="17" s="1"/>
  <c r="L18" i="17" a="1"/>
  <c r="L18" i="17" s="1"/>
  <c r="C18" i="17" s="1"/>
  <c r="B57" i="17" a="1"/>
  <c r="B57" i="17" s="1"/>
  <c r="D44" i="17" a="1"/>
  <c r="D44" i="17" s="1"/>
  <c r="E36" i="17" a="1"/>
  <c r="E36" i="17" s="1"/>
  <c r="B55" i="17" a="1"/>
  <c r="B55" i="17" s="1"/>
  <c r="B56" i="17" a="1"/>
  <c r="B56" i="17" s="1"/>
  <c r="F15" i="17" a="1"/>
  <c r="F15" i="17" s="1"/>
  <c r="L19" i="17" a="1"/>
  <c r="L19" i="17" s="1"/>
  <c r="C19" i="17" s="1"/>
  <c r="F26" i="17" a="1"/>
  <c r="F26" i="17" s="1"/>
  <c r="L32" i="17" a="1"/>
  <c r="L32" i="17" s="1"/>
  <c r="C32" i="17" s="1"/>
  <c r="B10" i="17" a="1"/>
  <c r="B10" i="17" s="1"/>
  <c r="B59" i="17" a="1"/>
  <c r="B59" i="17" s="1"/>
  <c r="L17" i="17" a="1"/>
  <c r="L17" i="17" s="1"/>
  <c r="C17" i="17" s="1"/>
  <c r="D53" i="17" a="1"/>
  <c r="D53" i="17" s="1"/>
  <c r="B8" i="17" a="1"/>
  <c r="B8" i="17" s="1"/>
  <c r="B58" i="17" a="1"/>
  <c r="B58" i="17" s="1"/>
  <c r="L29" i="17" a="1"/>
  <c r="L29" i="17" s="1"/>
  <c r="C29" i="17" s="1"/>
  <c r="B15" i="17" a="1"/>
  <c r="B15" i="17" s="1"/>
  <c r="B7" i="17" a="1"/>
  <c r="B7" i="17" s="1"/>
  <c r="B25" i="17" a="1"/>
  <c r="B25" i="17" s="1"/>
  <c r="G36" i="17" a="1"/>
  <c r="G36" i="17" s="1"/>
  <c r="B9" i="17" a="1"/>
  <c r="B9" i="17" s="1"/>
  <c r="B54" i="17" a="1"/>
  <c r="B54" i="17" s="1"/>
  <c r="G44" i="17" a="1"/>
  <c r="G44" i="17" s="1"/>
  <c r="B14" i="17" a="1"/>
  <c r="B14" i="17" s="1"/>
  <c r="E26" i="17" a="1"/>
  <c r="E26" i="17" s="1"/>
  <c r="E15" i="17" a="1"/>
  <c r="E15" i="17" s="1"/>
  <c r="L21" i="17" a="1"/>
  <c r="L21" i="17" s="1"/>
  <c r="C21" i="17" s="1"/>
  <c r="B6" i="17" a="1"/>
  <c r="B6" i="17" s="1"/>
  <c r="B13" i="17" a="1"/>
  <c r="B13" i="17" s="1"/>
  <c r="L28" i="17" a="1"/>
  <c r="L28" i="17" s="1"/>
  <c r="C28" i="17" s="1"/>
  <c r="D25" i="17" a="1"/>
  <c r="D25" i="17" s="1"/>
  <c r="D36" i="17" a="1"/>
  <c r="D36" i="17" s="1"/>
  <c r="B26" i="17" a="1"/>
  <c r="B26" i="17" s="1"/>
  <c r="E57" i="8"/>
  <c r="D57" i="8"/>
  <c r="D59" i="8" s="1"/>
  <c r="F44" i="8" a="1"/>
  <c r="F44" i="8" s="1"/>
  <c r="F15" i="8" a="1"/>
  <c r="F15" i="8" s="1"/>
  <c r="B13" i="8" a="1"/>
  <c r="B13" i="8" s="1"/>
  <c r="B26" i="8" a="1"/>
  <c r="B26" i="8" s="1"/>
  <c r="F36" i="8" a="1"/>
  <c r="F36" i="8" s="1"/>
  <c r="B55" i="8" a="1"/>
  <c r="B55" i="8" s="1"/>
  <c r="G36" i="8" a="1"/>
  <c r="G36" i="8" s="1"/>
  <c r="B57" i="8" a="1"/>
  <c r="B57" i="8" s="1"/>
  <c r="F26" i="8" a="1"/>
  <c r="F26" i="8" s="1"/>
  <c r="B15" i="8" a="1"/>
  <c r="B15" i="8" s="1"/>
  <c r="B54" i="8" a="1"/>
  <c r="B54" i="8" s="1"/>
  <c r="B59" i="8" a="1"/>
  <c r="B59" i="8" s="1"/>
  <c r="G44" i="8" a="1"/>
  <c r="G44" i="8" s="1"/>
  <c r="B10" i="8" a="1"/>
  <c r="B10" i="8" s="1"/>
  <c r="B14" i="8" a="1"/>
  <c r="B14" i="8" s="1"/>
  <c r="B25" i="8" a="1"/>
  <c r="B25" i="8" s="1"/>
  <c r="L19" i="8" a="1"/>
  <c r="L19" i="8" s="1"/>
  <c r="C19" i="8" s="1"/>
  <c r="L31" i="8" a="1"/>
  <c r="L31" i="8" s="1"/>
  <c r="C31" i="8" s="1"/>
  <c r="E53" i="8" a="1"/>
  <c r="E53" i="8" s="1"/>
  <c r="E36" i="8" a="1"/>
  <c r="E36" i="8" s="1"/>
  <c r="B58" i="8" a="1"/>
  <c r="B58" i="8" s="1"/>
  <c r="B9" i="8" a="1"/>
  <c r="B9" i="8" s="1"/>
  <c r="D26" i="8" a="1"/>
  <c r="D26" i="8" s="1"/>
  <c r="L20" i="8" a="1"/>
  <c r="L20" i="8" s="1"/>
  <c r="C20" i="8" s="1"/>
  <c r="E15" i="8" a="1"/>
  <c r="E15" i="8" s="1"/>
  <c r="E26" i="8" a="1"/>
  <c r="E26" i="8" s="1"/>
  <c r="B56" i="8" a="1"/>
  <c r="B56" i="8" s="1"/>
  <c r="L21" i="8" a="1"/>
  <c r="L21" i="8" s="1"/>
  <c r="C21" i="8" s="1"/>
  <c r="L18" i="8" a="1"/>
  <c r="L18" i="8" s="1"/>
  <c r="C18" i="8" s="1"/>
  <c r="L29" i="8" a="1"/>
  <c r="L29" i="8" s="1"/>
  <c r="C29" i="8" s="1"/>
  <c r="D44" i="8" a="1"/>
  <c r="D44" i="8" s="1"/>
  <c r="D53" i="8" a="1"/>
  <c r="D53" i="8" s="1"/>
  <c r="L28" i="8" a="1"/>
  <c r="L28" i="8" s="1"/>
  <c r="C28" i="8" s="1"/>
  <c r="D36" i="8" a="1"/>
  <c r="D36" i="8" s="1"/>
  <c r="B7" i="8" a="1"/>
  <c r="B7" i="8" s="1"/>
  <c r="F53" i="8" a="1"/>
  <c r="F53" i="8" s="1"/>
  <c r="L17" i="8" a="1"/>
  <c r="L17" i="8" s="1"/>
  <c r="C17" i="8" s="1"/>
  <c r="G53" i="8" a="1"/>
  <c r="G53" i="8" s="1"/>
  <c r="D25" i="8" a="1"/>
  <c r="D25" i="8" s="1"/>
  <c r="B6" i="8" a="1"/>
  <c r="B6" i="8" s="1"/>
  <c r="D15" i="8" a="1"/>
  <c r="D15" i="8" s="1"/>
  <c r="B24" i="8" a="1"/>
  <c r="B24" i="8" s="1"/>
  <c r="B8" i="8" a="1"/>
  <c r="B8" i="8" s="1"/>
  <c r="L30" i="8" a="1"/>
  <c r="L30" i="8" s="1"/>
  <c r="C30" i="8" s="1"/>
  <c r="E44" i="8" a="1"/>
  <c r="E44" i="8" s="1"/>
  <c r="B52" i="8" a="1"/>
  <c r="B52" i="8" s="1"/>
  <c r="C9" i="7" a="1"/>
  <c r="C9" i="7" s="1"/>
  <c r="H10" i="7" a="1"/>
  <c r="H10" i="7" s="1"/>
  <c r="F10" i="7" a="1"/>
  <c r="F10" i="7" s="1"/>
  <c r="C45" i="7" a="1"/>
  <c r="C45" i="7" s="1"/>
  <c r="C29" i="7" a="1"/>
  <c r="C29" i="7" s="1"/>
  <c r="G33" i="7" a="1"/>
  <c r="G33" i="7" s="1"/>
  <c r="H33" i="7" a="1"/>
  <c r="H33" i="7" s="1"/>
  <c r="I26" i="7" a="1"/>
  <c r="I22" i="7" a="1"/>
  <c r="I20" i="7" a="1"/>
  <c r="I25" i="7" a="1"/>
  <c r="I27" i="7" a="1"/>
  <c r="I24" i="7" a="1"/>
  <c r="I28" i="7" a="1"/>
  <c r="I21" i="7" a="1"/>
  <c r="I23" i="7" a="1"/>
  <c r="I23" i="7" l="1"/>
  <c r="I24" i="7"/>
  <c r="I22" i="7"/>
  <c r="I28" i="7"/>
  <c r="I25" i="7"/>
  <c r="I26" i="7"/>
  <c r="I21" i="7"/>
  <c r="I27" i="7"/>
  <c r="D58" i="17"/>
  <c r="D59" i="17"/>
  <c r="D59" i="16"/>
  <c r="D58" i="16"/>
  <c r="D59" i="12"/>
  <c r="D58" i="12"/>
  <c r="D59" i="18"/>
  <c r="D58" i="18"/>
  <c r="E59" i="8"/>
  <c r="G59" i="8" s="1"/>
  <c r="E58" i="8"/>
  <c r="D58" i="8"/>
  <c r="L32" i="8" a="1"/>
  <c r="L32" i="8" s="1"/>
  <c r="C32" i="8" s="1"/>
  <c r="I20" i="7"/>
  <c r="Q44" i="6"/>
  <c r="L44" i="6"/>
  <c r="N44" i="6"/>
  <c r="O44" i="6"/>
  <c r="J44" i="6"/>
  <c r="P44" i="6"/>
  <c r="K44" i="6"/>
  <c r="W39" i="6"/>
  <c r="I44" i="6"/>
  <c r="W29" i="6"/>
  <c r="W38" i="6"/>
  <c r="W43" i="6"/>
  <c r="W41" i="6"/>
  <c r="W42" i="6"/>
  <c r="W36" i="6"/>
  <c r="W33" i="6"/>
  <c r="W32" i="6"/>
  <c r="W37" i="6"/>
  <c r="W30" i="6"/>
  <c r="W31" i="6"/>
  <c r="W40" i="6"/>
  <c r="W35" i="6"/>
  <c r="W34" i="6"/>
  <c r="M44" i="6"/>
  <c r="F33" i="7" a="1"/>
  <c r="F33" i="7" s="1"/>
  <c r="E33" i="7" a="1"/>
  <c r="E33" i="7" s="1"/>
  <c r="E31" i="7"/>
  <c r="F31" i="7"/>
  <c r="D31" i="7"/>
  <c r="I17" i="7" a="1"/>
  <c r="I17" i="7" s="1"/>
  <c r="G17" i="7" a="1"/>
  <c r="G17" i="7" s="1"/>
  <c r="H17" i="7" a="1"/>
  <c r="H17" i="7" s="1"/>
  <c r="F17" i="7" a="1"/>
  <c r="F17" i="7" s="1"/>
  <c r="E17" i="7" a="1"/>
  <c r="E17" i="7" s="1"/>
  <c r="C17" i="7" a="1"/>
  <c r="C17" i="7" s="1"/>
  <c r="K20" i="11"/>
  <c r="L20" i="11"/>
  <c r="K21" i="11"/>
  <c r="L21" i="11"/>
  <c r="K22" i="11"/>
  <c r="L22" i="11"/>
  <c r="K23" i="11"/>
  <c r="L23" i="11"/>
  <c r="K24" i="11"/>
  <c r="L24" i="11"/>
  <c r="K25" i="11"/>
  <c r="L25" i="11"/>
  <c r="K26" i="11"/>
  <c r="L26" i="11"/>
  <c r="K27" i="11"/>
  <c r="L27" i="11"/>
  <c r="K28" i="11"/>
  <c r="L28" i="11"/>
  <c r="K29" i="11"/>
  <c r="L29" i="11"/>
  <c r="K30" i="11"/>
  <c r="L30" i="11"/>
  <c r="K31" i="11"/>
  <c r="L31" i="11"/>
  <c r="K32" i="11"/>
  <c r="L32" i="11"/>
  <c r="K33" i="11"/>
  <c r="L33" i="11"/>
  <c r="L19" i="11"/>
  <c r="K19" i="11"/>
  <c r="A33" i="11"/>
  <c r="A32" i="11"/>
  <c r="A31" i="11"/>
  <c r="A20" i="11"/>
  <c r="A21" i="11"/>
  <c r="A22" i="11"/>
  <c r="A23" i="11"/>
  <c r="A24" i="11"/>
  <c r="A25" i="11"/>
  <c r="A26" i="11"/>
  <c r="A27" i="11"/>
  <c r="A28" i="11"/>
  <c r="A29" i="11"/>
  <c r="A30" i="11"/>
  <c r="A19" i="11"/>
  <c r="E2" i="14" a="1"/>
  <c r="E2" i="14" s="1"/>
  <c r="F19" i="7" a="1"/>
  <c r="E19" i="7" a="1"/>
  <c r="W44" i="6" l="1"/>
  <c r="F19" i="7"/>
  <c r="E19" i="7"/>
  <c r="C5" i="7" a="1"/>
  <c r="C5" i="7" s="1"/>
  <c r="C7" i="7" l="1" a="1"/>
  <c r="C7" i="7" s="1"/>
  <c r="C6" i="7" a="1"/>
  <c r="C6" i="7" s="1"/>
  <c r="A22" i="6"/>
  <c r="A21" i="6"/>
  <c r="A20" i="6"/>
  <c r="A19" i="6"/>
  <c r="A18" i="6"/>
  <c r="A17" i="6"/>
  <c r="A16" i="6"/>
  <c r="A15" i="6"/>
  <c r="A14" i="6"/>
  <c r="A13" i="6"/>
  <c r="A12" i="6"/>
  <c r="A11" i="6"/>
  <c r="A10" i="6"/>
  <c r="A9" i="6"/>
  <c r="A8" i="6"/>
  <c r="F6" i="6" l="1" a="1"/>
  <c r="F6" i="6" s="1"/>
  <c r="D6" i="6" a="1"/>
  <c r="D6" i="6" s="1"/>
  <c r="G6" i="6" a="1"/>
  <c r="G6" i="6" s="1"/>
  <c r="C6" i="6" a="1"/>
  <c r="C6" i="6" s="1"/>
  <c r="E6" i="6" a="1"/>
  <c r="E6" i="6" s="1"/>
  <c r="W6" i="6" a="1"/>
  <c r="W6" i="6" s="1"/>
  <c r="C3" i="6" a="1"/>
  <c r="C3" i="6" s="1"/>
  <c r="E23" i="7" a="1"/>
  <c r="F39" i="7" a="1"/>
  <c r="E26" i="7" a="1"/>
  <c r="I36" i="7" a="1"/>
  <c r="F38" i="7" a="1"/>
  <c r="I42" i="7" a="1"/>
  <c r="F44" i="7" a="1"/>
  <c r="H24" i="7" a="1"/>
  <c r="H23" i="7" a="1"/>
  <c r="E41" i="7" a="1"/>
  <c r="E25" i="7" a="1"/>
  <c r="D24" i="7" a="1"/>
  <c r="H26" i="7" a="1"/>
  <c r="D42" i="7" a="1"/>
  <c r="E22" i="7" a="1"/>
  <c r="F41" i="7" a="1"/>
  <c r="D39" i="7" a="1"/>
  <c r="I39" i="7" a="1"/>
  <c r="D44" i="7" a="1"/>
  <c r="D25" i="7" a="1"/>
  <c r="F40" i="7" a="1"/>
  <c r="H41" i="7" a="1"/>
  <c r="D41" i="7" a="1"/>
  <c r="I44" i="7" a="1"/>
  <c r="I37" i="7" a="1"/>
  <c r="E43" i="7" a="1"/>
  <c r="H43" i="7" a="1"/>
  <c r="F37" i="7" a="1"/>
  <c r="H27" i="7" a="1"/>
  <c r="D23" i="7" a="1"/>
  <c r="D40" i="7" a="1"/>
  <c r="E21" i="7" a="1"/>
  <c r="D36" i="7" a="1"/>
  <c r="D37" i="7" a="1"/>
  <c r="H22" i="7" a="1"/>
  <c r="H36" i="7" a="1"/>
  <c r="I40" i="7" a="1"/>
  <c r="D43" i="7" a="1"/>
  <c r="F36" i="7" a="1"/>
  <c r="F43" i="7" a="1"/>
  <c r="E42" i="7" a="1"/>
  <c r="H39" i="7" a="1"/>
  <c r="F35" i="7" a="1"/>
  <c r="D35" i="7" a="1"/>
  <c r="E24" i="7" a="1"/>
  <c r="I38" i="7" a="1"/>
  <c r="H20" i="7" a="1"/>
  <c r="D26" i="7" a="1"/>
  <c r="E37" i="7" a="1"/>
  <c r="I41" i="7" a="1"/>
  <c r="H44" i="7" a="1"/>
  <c r="D20" i="7" a="1"/>
  <c r="D22" i="7" a="1"/>
  <c r="E40" i="7" a="1"/>
  <c r="E44" i="7" a="1"/>
  <c r="F42" i="7" a="1"/>
  <c r="D27" i="7" a="1"/>
  <c r="H25" i="7" a="1"/>
  <c r="H21" i="7" a="1"/>
  <c r="H38" i="7" a="1"/>
  <c r="H42" i="7" a="1"/>
  <c r="H37" i="7" a="1"/>
  <c r="I43" i="7" a="1"/>
  <c r="D38" i="7" a="1"/>
  <c r="H28" i="7" a="1"/>
  <c r="E28" i="7" a="1"/>
  <c r="E39" i="7" a="1"/>
  <c r="E35" i="7" a="1"/>
  <c r="E27" i="7" a="1"/>
  <c r="D21" i="7" a="1"/>
  <c r="E20" i="7" a="1"/>
  <c r="E36" i="7" a="1"/>
  <c r="H40" i="7" a="1"/>
  <c r="E38" i="7" a="1"/>
  <c r="E27" i="7" l="1"/>
  <c r="F38" i="7"/>
  <c r="I44" i="7"/>
  <c r="H23" i="7"/>
  <c r="H37" i="7"/>
  <c r="E22" i="7"/>
  <c r="F40" i="7"/>
  <c r="H21" i="7"/>
  <c r="H28" i="7"/>
  <c r="F42" i="7"/>
  <c r="D23" i="7"/>
  <c r="D39" i="7"/>
  <c r="H44" i="7"/>
  <c r="I42" i="7"/>
  <c r="H36" i="7"/>
  <c r="E36" i="7"/>
  <c r="F35" i="7"/>
  <c r="H27" i="7"/>
  <c r="H22" i="7"/>
  <c r="D38" i="7"/>
  <c r="E23" i="7"/>
  <c r="H25" i="7"/>
  <c r="D27" i="7"/>
  <c r="H26" i="7"/>
  <c r="E37" i="7"/>
  <c r="I37" i="7"/>
  <c r="D24" i="7"/>
  <c r="E26" i="7"/>
  <c r="D41" i="7"/>
  <c r="E24" i="7"/>
  <c r="D26" i="7"/>
  <c r="D40" i="7"/>
  <c r="F39" i="7"/>
  <c r="E25" i="7"/>
  <c r="S23" i="6"/>
  <c r="D21" i="7"/>
  <c r="I41" i="7"/>
  <c r="E43" i="7"/>
  <c r="D22" i="7"/>
  <c r="E44" i="7"/>
  <c r="I39" i="7"/>
  <c r="H38" i="7"/>
  <c r="D36" i="7"/>
  <c r="F44" i="7"/>
  <c r="H42" i="7"/>
  <c r="E38" i="7"/>
  <c r="D35" i="7"/>
  <c r="E42" i="7"/>
  <c r="H24" i="7"/>
  <c r="E28" i="7"/>
  <c r="D44" i="7"/>
  <c r="H39" i="7"/>
  <c r="E35" i="7"/>
  <c r="F41" i="7"/>
  <c r="H43" i="7"/>
  <c r="F43" i="7"/>
  <c r="H20" i="7"/>
  <c r="D42" i="7"/>
  <c r="E41" i="7"/>
  <c r="I43" i="7"/>
  <c r="E40" i="7"/>
  <c r="H40" i="7"/>
  <c r="H41" i="7"/>
  <c r="D37" i="7"/>
  <c r="E20" i="7"/>
  <c r="F37" i="7"/>
  <c r="D20" i="7"/>
  <c r="D43" i="7"/>
  <c r="I38" i="7"/>
  <c r="I40" i="7"/>
  <c r="I36" i="7"/>
  <c r="E21" i="7"/>
  <c r="D25" i="7"/>
  <c r="F36" i="7"/>
  <c r="V23" i="6"/>
  <c r="E39" i="7"/>
  <c r="W8" i="6"/>
  <c r="W15" i="6"/>
  <c r="W11" i="6"/>
  <c r="M23" i="6"/>
  <c r="W18" i="6"/>
  <c r="W10" i="6"/>
  <c r="W13" i="6"/>
  <c r="G22" i="7" a="1"/>
  <c r="W12" i="6" l="1"/>
  <c r="O23" i="6"/>
  <c r="G28" i="7" a="1"/>
  <c r="G27" i="7" a="1"/>
  <c r="G23" i="7" a="1"/>
  <c r="G21" i="7" a="1"/>
  <c r="G24" i="7" a="1"/>
  <c r="G25" i="7" a="1"/>
  <c r="G20" i="7" a="1"/>
  <c r="G26" i="7" a="1"/>
  <c r="I23" i="6" l="1"/>
  <c r="W17" i="6"/>
  <c r="J23" i="6"/>
  <c r="K23" i="6"/>
  <c r="W20" i="6"/>
  <c r="R23" i="6"/>
  <c r="W19" i="6"/>
  <c r="H23" i="6"/>
  <c r="Q23" i="6"/>
  <c r="W21" i="6"/>
  <c r="T23" i="6"/>
  <c r="W14" i="6"/>
  <c r="U23" i="6"/>
  <c r="N23" i="6"/>
  <c r="W16" i="6"/>
  <c r="P23" i="6"/>
  <c r="W9" i="6"/>
  <c r="L23" i="6"/>
  <c r="W22" i="6"/>
  <c r="F45" i="7"/>
  <c r="G25" i="7"/>
  <c r="G26" i="7"/>
  <c r="G23" i="7"/>
  <c r="G20" i="7"/>
  <c r="G27" i="7"/>
  <c r="G28" i="7"/>
  <c r="G24" i="7"/>
  <c r="G22" i="7"/>
  <c r="G21" i="7"/>
  <c r="G44" i="7" a="1"/>
  <c r="G19" i="7" a="1"/>
  <c r="G41" i="7" a="1"/>
  <c r="G37" i="7" a="1"/>
  <c r="G43" i="7" a="1"/>
  <c r="G42" i="7" a="1"/>
  <c r="G39" i="7" a="1"/>
  <c r="G38" i="7" a="1"/>
  <c r="G36" i="7" a="1"/>
  <c r="G40" i="7" a="1"/>
  <c r="W23" i="6" l="1"/>
  <c r="G19" i="7"/>
  <c r="G38" i="7"/>
  <c r="G42" i="7"/>
  <c r="G40" i="7"/>
  <c r="G36" i="7"/>
  <c r="G37" i="7"/>
  <c r="G44" i="7"/>
  <c r="G43" i="7"/>
  <c r="G39" i="7"/>
  <c r="G41" i="7"/>
  <c r="I35" i="7" a="1"/>
  <c r="I35" i="7" l="1"/>
  <c r="I45" i="7" s="1"/>
  <c r="H19" i="7" a="1"/>
  <c r="H19" i="7" l="1"/>
  <c r="I19" i="7" a="1"/>
  <c r="H35" i="7" a="1"/>
  <c r="I19" i="7" l="1"/>
  <c r="I29" i="7" s="1"/>
  <c r="H35" i="7"/>
  <c r="H12" i="7" l="1"/>
  <c r="H45" i="7"/>
  <c r="G35" i="7" a="1"/>
  <c r="G35" i="7" l="1"/>
  <c r="F12" i="7" l="1"/>
  <c r="F13" i="7" s="1"/>
  <c r="G45" i="7"/>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320" uniqueCount="4815">
  <si>
    <t>Abschnitt</t>
  </si>
  <si>
    <t>Name</t>
  </si>
  <si>
    <t>PLZ</t>
  </si>
  <si>
    <t>Gemeinde</t>
  </si>
  <si>
    <t>Klasse</t>
  </si>
  <si>
    <t>Länge</t>
  </si>
  <si>
    <t>Leuchtenliste</t>
  </si>
  <si>
    <t>Anzahl</t>
  </si>
  <si>
    <t>kW</t>
  </si>
  <si>
    <t>-</t>
  </si>
  <si>
    <t>m</t>
  </si>
  <si>
    <t>W</t>
  </si>
  <si>
    <t>CALC</t>
  </si>
  <si>
    <t>M3</t>
  </si>
  <si>
    <t>Résumé</t>
  </si>
  <si>
    <t>Hersteller</t>
  </si>
  <si>
    <t>Leuchtenkategorie</t>
  </si>
  <si>
    <t>lm</t>
  </si>
  <si>
    <t>Nr.</t>
  </si>
  <si>
    <t>Beschreibung</t>
  </si>
  <si>
    <t>TEXT</t>
  </si>
  <si>
    <t>TEXTS</t>
  </si>
  <si>
    <t>h/a</t>
  </si>
  <si>
    <t>Sprache</t>
  </si>
  <si>
    <t>Langue</t>
  </si>
  <si>
    <t>Lingua</t>
  </si>
  <si>
    <t>Allgemeine Angaben</t>
  </si>
  <si>
    <t>Données générales du projet</t>
  </si>
  <si>
    <t>Projektname</t>
  </si>
  <si>
    <t>Nom de projet</t>
  </si>
  <si>
    <t>Nome del progetto</t>
  </si>
  <si>
    <t>Zusammenfassung</t>
  </si>
  <si>
    <t>Sommario</t>
  </si>
  <si>
    <t>Projektwert</t>
  </si>
  <si>
    <t>Valeur du projet</t>
  </si>
  <si>
    <t>Grenzwert</t>
  </si>
  <si>
    <t>Valeur limite</t>
  </si>
  <si>
    <t>Valore limite</t>
  </si>
  <si>
    <t>Installierte Leistung (kW)</t>
  </si>
  <si>
    <t>Potenza installata (kW)</t>
  </si>
  <si>
    <t>Anforderungen erfüllt</t>
  </si>
  <si>
    <t>Exigences remplies</t>
  </si>
  <si>
    <t>Requisiti soddisfatti</t>
  </si>
  <si>
    <t>Elektrizitätsbedarf</t>
  </si>
  <si>
    <t>Demande en électricité</t>
  </si>
  <si>
    <t>Fabbisogno di elettricità</t>
  </si>
  <si>
    <t>Installierte Leistung</t>
  </si>
  <si>
    <t>Puissance installée</t>
  </si>
  <si>
    <t>Potenza installata</t>
  </si>
  <si>
    <t>Vollaststunden</t>
  </si>
  <si>
    <t>Heures à pleine charge</t>
  </si>
  <si>
    <t>Ore a pieno carico</t>
  </si>
  <si>
    <t>Total</t>
  </si>
  <si>
    <t>Energiebilanz</t>
  </si>
  <si>
    <t>Bilan énergétique</t>
  </si>
  <si>
    <t>Bilancio energetico</t>
  </si>
  <si>
    <t>Neue Anlage</t>
  </si>
  <si>
    <t>Nouvelle installation</t>
  </si>
  <si>
    <t>Nuova installazione</t>
  </si>
  <si>
    <t>Alte Anlage</t>
  </si>
  <si>
    <t>Ancienne installation</t>
  </si>
  <si>
    <t>Elektrizitätsbedarf (kWh/a)</t>
  </si>
  <si>
    <t xml:space="preserve">Besoin ou demande en électricité (kWh/a)	</t>
  </si>
  <si>
    <t>Fabbisogno di elettricità (kWh/a)</t>
  </si>
  <si>
    <t>Leuchten</t>
  </si>
  <si>
    <t>Luminaires</t>
  </si>
  <si>
    <t>Apparecchi di illuminazione</t>
  </si>
  <si>
    <t>Liste des luminaires</t>
  </si>
  <si>
    <t>Lista degli apparecchi</t>
  </si>
  <si>
    <t>N°</t>
  </si>
  <si>
    <t>No.</t>
  </si>
  <si>
    <t>System-
leistung</t>
  </si>
  <si>
    <t>Puissance nominale</t>
  </si>
  <si>
    <t>Potenza nominale</t>
  </si>
  <si>
    <t xml:space="preserve">Standby-
leistung </t>
  </si>
  <si>
    <t>Puissance en mode veille</t>
  </si>
  <si>
    <t>Potenza Stand-by</t>
  </si>
  <si>
    <t xml:space="preserve">Gesamt-
lichtstrom </t>
  </si>
  <si>
    <t>Flux lumineux</t>
  </si>
  <si>
    <t>Intensità luminosa</t>
  </si>
  <si>
    <t>Nombre</t>
  </si>
  <si>
    <t>Numero</t>
  </si>
  <si>
    <t>Gesamt</t>
  </si>
  <si>
    <t>Totale</t>
  </si>
  <si>
    <t>Catégorie de luminaires</t>
  </si>
  <si>
    <t>Categoria degli apparecchi</t>
  </si>
  <si>
    <t>Marque</t>
  </si>
  <si>
    <t>Fabbricante</t>
  </si>
  <si>
    <t>Description</t>
  </si>
  <si>
    <t>Descrizione</t>
  </si>
  <si>
    <t>Apparecchi</t>
  </si>
  <si>
    <t>Bezeichnung</t>
  </si>
  <si>
    <t>Nom</t>
  </si>
  <si>
    <t>Nome</t>
  </si>
  <si>
    <t>Valore di progetto</t>
  </si>
  <si>
    <t>Bestandswert</t>
  </si>
  <si>
    <t>Valeur de l'état</t>
  </si>
  <si>
    <t>Valore attuale</t>
  </si>
  <si>
    <t>Puissance installée (kW)</t>
  </si>
  <si>
    <t>Volllaststunden (h/a)</t>
  </si>
  <si>
    <t>Heures à pleine charge (h/a)</t>
  </si>
  <si>
    <t>Anleitung</t>
  </si>
  <si>
    <t>Instructions</t>
  </si>
  <si>
    <t>Istruzioni</t>
  </si>
  <si>
    <t>Hellgrüne Zellen = auswählen (Dropdown)</t>
  </si>
  <si>
    <t xml:space="preserve">Cellules vert clair = sélectionner (liste déroulante) </t>
  </si>
  <si>
    <t>Celle verde chiaro = selezionare (a discesa)</t>
  </si>
  <si>
    <t>Gelbe Zellen = ausfüllen</t>
  </si>
  <si>
    <t>Cellules jaunes = remplir</t>
  </si>
  <si>
    <t>Celle gialle = compilare</t>
  </si>
  <si>
    <t>Hellgelbe Zellen = optional ausfüllen</t>
  </si>
  <si>
    <t>Cellules jaunes (plus claires) = remplissage facultatif</t>
  </si>
  <si>
    <t>Celle giallo chiaro = da compilare facoltativamente</t>
  </si>
  <si>
    <t>Graue Zellen = nicht aktiv</t>
  </si>
  <si>
    <t>Cellules grises = non actives</t>
  </si>
  <si>
    <t>Celle grigie = non attive</t>
  </si>
  <si>
    <t>Weisse Zellen = gesperrt</t>
  </si>
  <si>
    <t>Cellules blanches = bloquées</t>
  </si>
  <si>
    <t>Celle bianchi = bloccate</t>
  </si>
  <si>
    <t>Orange Zellen = Problem, bitte Eingabe prüfen</t>
  </si>
  <si>
    <t>Cellules orange = problème, veuillez vérifier la saisie</t>
  </si>
  <si>
    <t>Celle arancioni = problema, controllare l'input</t>
  </si>
  <si>
    <t>Vorwort</t>
  </si>
  <si>
    <t>Avant-propos</t>
  </si>
  <si>
    <t>Prefazione</t>
  </si>
  <si>
    <t>Hinweise</t>
  </si>
  <si>
    <t>Remarques</t>
  </si>
  <si>
    <t>Note</t>
  </si>
  <si>
    <t>Strassenabschnitt</t>
  </si>
  <si>
    <t>Section de route</t>
  </si>
  <si>
    <t>Spezifische Leistung (W/m)</t>
  </si>
  <si>
    <t>Puissance spécifique (W/m)</t>
  </si>
  <si>
    <t>Potenza specifica (W/m)</t>
  </si>
  <si>
    <t>Classe</t>
  </si>
  <si>
    <t>Generell</t>
  </si>
  <si>
    <t>Général</t>
  </si>
  <si>
    <t>Commune</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ern</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Gemeindename*</t>
  </si>
  <si>
    <t>Section</t>
  </si>
  <si>
    <t>M2</t>
  </si>
  <si>
    <t>M4</t>
  </si>
  <si>
    <t>M5</t>
  </si>
  <si>
    <t>C2</t>
  </si>
  <si>
    <t>C3</t>
  </si>
  <si>
    <t>C4</t>
  </si>
  <si>
    <t>C5</t>
  </si>
  <si>
    <t>P1</t>
  </si>
  <si>
    <t>P2</t>
  </si>
  <si>
    <t>P3</t>
  </si>
  <si>
    <t>P4</t>
  </si>
  <si>
    <t>P5</t>
  </si>
  <si>
    <t>ai</t>
  </si>
  <si>
    <t>ci</t>
  </si>
  <si>
    <t>SLG 202</t>
  </si>
  <si>
    <t>x1</t>
  </si>
  <si>
    <t>y1</t>
  </si>
  <si>
    <t>x2</t>
  </si>
  <si>
    <t>y2</t>
  </si>
  <si>
    <t>slope</t>
  </si>
  <si>
    <t>inter</t>
  </si>
  <si>
    <t>Pi = b  * ci + ai</t>
  </si>
  <si>
    <t>Plim</t>
  </si>
  <si>
    <t>M6</t>
  </si>
  <si>
    <t>P6</t>
  </si>
  <si>
    <t>Elim</t>
  </si>
  <si>
    <t>EN 13201-5</t>
  </si>
  <si>
    <t>Ei = b  * ci + ai</t>
  </si>
  <si>
    <t>Longueur</t>
  </si>
  <si>
    <t>.</t>
  </si>
  <si>
    <t>Energienachweis für Strassenbeleuchtung</t>
  </si>
  <si>
    <t>SLG</t>
  </si>
  <si>
    <t>Sanierung</t>
  </si>
  <si>
    <t>Einsparungen über Wirkungsdauer von 8 a, inkl. 0.75 Faktor (kWh)</t>
  </si>
  <si>
    <t>Calcul des économies sur la durée d'impact de 8 a, y. c. facteur 0.75 (kWh)</t>
  </si>
  <si>
    <t>Calcolo del risparmio per la durata di 8 a, incluso il fattore 0.75 (kWh)</t>
  </si>
  <si>
    <t>Assainissement</t>
  </si>
  <si>
    <t>Betriebsoptimierung</t>
  </si>
  <si>
    <t>Optimisation de l’exploitation</t>
  </si>
  <si>
    <t>Ottimizzazione dell’esercizio</t>
  </si>
  <si>
    <t>Certificat énergétique pour l'éclairage publique</t>
  </si>
  <si>
    <t>Heures de fonctionnement (h/a)</t>
  </si>
  <si>
    <t>Einsparungen über Lebensdauer von 25 a, inkl. 0.75 Faktor (kWh)</t>
  </si>
  <si>
    <t>Calcul des économies sur la durée de vie de 25 a, y. c. facteur 0.75 (kWh)</t>
  </si>
  <si>
    <t>Calcolo del risparmio per la durata di 25 a, incluso il fattore 0.75 (kWh)</t>
  </si>
  <si>
    <t>Nel caso di un sistema di illuminazione ad auto regolazione permanente “dimmerazione integrata” che non può essere regolato esternamente da un centro di comando, è necessario utilizzare la potenza di riferimento effettiva invece della potenza massima di collegamento.</t>
  </si>
  <si>
    <t>Bei Verwendung einer nicht übersteuerbaren, ständig gedimmten Beleuchtung ist anstelle der maximalen Anschlussleistung die effektive Bezugsleistung einzusetzen.</t>
  </si>
  <si>
    <t>Dans le cas d'un éclairage à gradation permanente et non-surcommandable, il convient d'utiliser la puissance effective au lieu de la puissance nominale de raccordement.</t>
  </si>
  <si>
    <t>Fahrbahnbreite (m)</t>
  </si>
  <si>
    <t>Betriebsstunden (h/a)</t>
  </si>
  <si>
    <t>Certificato energetico per l'illuminazione stradale</t>
  </si>
  <si>
    <t xml:space="preserve">Rinnovamento </t>
  </si>
  <si>
    <t>Sezione</t>
  </si>
  <si>
    <t>Lunghezza</t>
  </si>
  <si>
    <t>Elektrizitäts-bedarf</t>
  </si>
  <si>
    <t>Besoin ou demande en électricité</t>
  </si>
  <si>
    <t xml:space="preserve"> </t>
  </si>
  <si>
    <t>Generale</t>
  </si>
  <si>
    <t>Sezione stradale</t>
  </si>
  <si>
    <t>Largeur de la route (m)</t>
  </si>
  <si>
    <t>Larghezza della strada (m)</t>
  </si>
  <si>
    <t>dopo la regolazione</t>
  </si>
  <si>
    <t>après réglage</t>
  </si>
  <si>
    <t>avant réglage</t>
  </si>
  <si>
    <t>prima la regolazione</t>
  </si>
  <si>
    <t>nach Einregulierung</t>
  </si>
  <si>
    <t>vor Einregulierung</t>
  </si>
  <si>
    <t>Ore di funzionamento (h/a)</t>
  </si>
  <si>
    <t>Dati generali del progetto</t>
  </si>
  <si>
    <t>Installazione esistente</t>
  </si>
  <si>
    <t>Systemleistung (ohne Einregulierung)</t>
  </si>
  <si>
    <t>Puissance nominale (sans réglage)</t>
  </si>
  <si>
    <t>Potenza nominale (senza regolazione)</t>
  </si>
  <si>
    <t>Cop</t>
  </si>
  <si>
    <t>Übersicht der Blätter</t>
  </si>
  <si>
    <t>Aperçu des feuilles</t>
  </si>
  <si>
    <t>Panoramica</t>
  </si>
  <si>
    <t>Versionshistorie</t>
  </si>
  <si>
    <t>Historique des versions</t>
  </si>
  <si>
    <t>Cronologia delle versioni</t>
  </si>
  <si>
    <t>Version</t>
  </si>
  <si>
    <t>Versione</t>
  </si>
  <si>
    <t>Änderung</t>
  </si>
  <si>
    <t>Modifications</t>
  </si>
  <si>
    <t>Modifiche</t>
  </si>
  <si>
    <t>Dieses Excel "CalcuStreetLight" wurde vom Bundesamt für Energie (BFE) basierend auf der SLG-Richtlinie 202:2021 entwickelt und technisch umgesetzt. Es dient zur Berechnung des Energiebedarfs für die Strassenbeleuchtung gemäss SN 13 201-1:2024 und SN EN 13 201-2 bis 5. Das Excel soll den Energienachweis standardisieren und vereinfachen. Das Excel steht Ihnen in Deutsch, Französisch und Italienisch zur Verfügung. Es enthält keine Makros, um Kompatibilitätsprobleme zu vermeiden.</t>
  </si>
  <si>
    <t>Cet outil Excel "CalcuStreetLight" a été développé et mis en œuvre techniquement par l'Office fédéral de l'énergie (OFEN) sur la base de la directive SLG 202:2021. Il sert à calculer les besoins en énergie pour l'éclairage public conformément à la norme SN 13 201-1:2024 et à la norme SN EN 13 201-2 à 5. L'outil doit permettre de standardiser et de simplifier le justificatif énergétique. Excel est disponible en français, allemand et italien. Le fichier Excel ne contient pas de macros afin d'éviter les problèmes de compatibilité.</t>
  </si>
  <si>
    <t>Questo strumento Excel "CalcuStreetLight" è stato sviluppato e implementato tecnicamente dall'Ufficio federale dell'energia (UFE) sulla base della direttiva SLG 202:2021. Viene utilizzato per calcolare il fabbisogno energetico per l'illuminazione stradale in conformità con la norma SN 13 201-1:2024 e la norma SN EN 13 201-2 a 5. Lo scopo dello strumento è quello di standardizzare e semplificare la giustificazione energetica. Il foglio di calcolo Excel è disponibile in italiano, francese e tedesco. Il non contiene macro per evitare problemi di compatibilità.</t>
  </si>
  <si>
    <t>Version initiale</t>
  </si>
  <si>
    <t>Versione iniziale</t>
  </si>
  <si>
    <t>Erste Version</t>
  </si>
  <si>
    <t xml:space="preserve">Adaptation des champs d'entrée pour les heures de commutation (affichage en orange en cas de valeur renseignée pour une période non-existante) </t>
  </si>
  <si>
    <t>Anpassung der Eingabefelder für die Schaltzeiten (Anzeige in Orange bei Eingabe eines Wertes für einen nicht existierenden Zeitabschnitt)</t>
  </si>
  <si>
    <t>Adattamento dei campi di immissione per gli orari di commutazione (visualizzazione in arancione in caso di valore inserito per un periodo inesistente)</t>
  </si>
  <si>
    <t>Korrektur der Grenzwertberechnung für die Kategorien C4 und P6 ;
Erstellung einer Versionshistorie</t>
  </si>
  <si>
    <t>Correction du calcul de la valeur limite pour les catégories C4 et P6 ;
Création d'une historique des modifications</t>
  </si>
  <si>
    <t>Correzione del calcolo del valore limite per le categorie C4 e P6 ;
Creazione di una cronologia delle modifiche</t>
  </si>
  <si>
    <t>Korrektur der Längenanzeige für die Tabelle A;
Korrektur der Dropdown-Liste der Leuchten für die Tabellen C</t>
  </si>
  <si>
    <t>Correzione della visualizzazione della lunghezza per la tabella A;
Correzione della casella di riepilogo delle lampade per i tabelli C</t>
  </si>
  <si>
    <t>kWh/a</t>
  </si>
  <si>
    <t>ja</t>
  </si>
  <si>
    <t>nein</t>
  </si>
  <si>
    <t>oui</t>
  </si>
  <si>
    <t>non</t>
  </si>
  <si>
    <t>no</t>
  </si>
  <si>
    <t>si</t>
  </si>
  <si>
    <t>Schaltzeiten</t>
  </si>
  <si>
    <t>Orari di commutazione</t>
  </si>
  <si>
    <t>Heures de commutation</t>
  </si>
  <si>
    <r>
      <t>C</t>
    </r>
    <r>
      <rPr>
        <vertAlign val="subscript"/>
        <sz val="10"/>
        <color theme="1"/>
        <rFont val="Arial Narrow"/>
        <family val="2"/>
      </rPr>
      <t>OP</t>
    </r>
  </si>
  <si>
    <t>ID</t>
  </si>
  <si>
    <t>Str</t>
  </si>
  <si>
    <t>End</t>
  </si>
  <si>
    <t>Sheet sums</t>
  </si>
  <si>
    <t>Puissance totale installée</t>
  </si>
  <si>
    <t>Leuchten-bezugsleistung</t>
  </si>
  <si>
    <t>Installierte Gesamtleistung</t>
  </si>
  <si>
    <t>Dynamische Beleuchtung (Präsenzerfassung)</t>
  </si>
  <si>
    <t>Projektwert (vorher)</t>
  </si>
  <si>
    <t>Projektwert (nachher)</t>
  </si>
  <si>
    <t>Differenz</t>
  </si>
  <si>
    <t>Grenzwert -20%</t>
  </si>
  <si>
    <t>Valeur limite  -20%</t>
  </si>
  <si>
    <t>Valore limite  -20%</t>
  </si>
  <si>
    <t>Attention : les cellules jaunes (champs obligatoires) de cette liste de luminaires constituent la base de la sélection des luminaires dans les fiches techniques des locaux C-1 à C-10. La liste doit être rempli dans l'ordre depuis la première ligne. Les modifications ultérieures ne sont pas prises en compte automatiquement. Les fiches techniques des locaux déjà remplies doivent être mises à jour manuellement.</t>
  </si>
  <si>
    <t>Achtung: Die gelben Zellen (Pflichtfelder) in dieser Leuchtenliste bilden die Grundlage für die Leuchtenauswahl in den Strassendatenblättern C-1 bis C-10. Die Liste muss in der Reihenfolge ab der ersten Zeile ausgefüllt werden. Nachträgliche Änderungen werden nicht automatisch übernommen. Bereits ausgefüllte Strassendatenblätter müssen von Hand nachgeführt werden.</t>
  </si>
  <si>
    <t>Beleuchtungsklasse</t>
  </si>
  <si>
    <t>Classe d'éclairage</t>
  </si>
  <si>
    <t>prima del risanamento</t>
  </si>
  <si>
    <t>dopo del risanamento</t>
  </si>
  <si>
    <t>Attenzione: le celle gialle (campi obbligatori) di questo elenco di apparecchi costituiscono la base per la selezione degli apparecchi nelle schede tecniche delle sale da C-1 a C-10. L'elenco deve essere compilato in ordine a partire dalla prima riga. Le modifiche successive non vengono prese in considerazione automaticament. Le schede tecniche dei locali già compilate devono essere aggiornate manualmente.</t>
  </si>
  <si>
    <t>avant l'assainissement</t>
  </si>
  <si>
    <t>après l'assainissement</t>
  </si>
  <si>
    <r>
      <t>A: allgemeine Angaben und Zusammenfassung der Berechnung
B: Leuchtenliste
C-X: Strassenabschnitte nach Beleuchtungsklasse
Strassenabschnitte gleicher Beleuchtungsklasse und Fahrbahnbreite können in einem Registerblatt zusammengefasst werden (Summe der einzelnen Abschnittslängen eintragen), wenn sie auch das gleiche Absenkprofil aufweisen.</t>
    </r>
    <r>
      <rPr>
        <sz val="10"/>
        <color rgb="FFFF0000"/>
        <rFont val="Arial Narrow"/>
        <family val="2"/>
      </rPr>
      <t xml:space="preserve"> </t>
    </r>
  </si>
  <si>
    <t xml:space="preserve">A : informations générales et résumé du calcul
B : Liste des luminaires
C-X : Sections de route par classe d'éclairage
Les sections de route de même classe d'éclairage et de même largeur de chaussée peuvent être regroupés dans une feuille de registre (inscrire la somme des longueurs des différents tronçons), si elles présentent également le même profil d'abaissement. </t>
  </si>
  <si>
    <t xml:space="preserve">A: Informazioni generali e sintesi del calcolo
B: Elenco apparecchi
C-X: Tratti stradali secondo la classe di illuminazione
I tratti stradali con la stessa classe di illuminazione e la stessa larghezza di carreggiata possono essere raggruppati in un foglio di registrazione (inserire la somma delle lunghezze dei diversi tratti), se hanno anche lo stesso profilo di abbassamento. </t>
  </si>
  <si>
    <t>Classe di illuminazione</t>
  </si>
  <si>
    <t>vor der Sanierung</t>
  </si>
  <si>
    <t>nach der Sanierung</t>
  </si>
  <si>
    <t>Modèle / n° d'article</t>
  </si>
  <si>
    <t>Name / Artikelnummer</t>
  </si>
  <si>
    <t>Modello / n. articolo</t>
  </si>
  <si>
    <t>ON</t>
  </si>
  <si>
    <t>Différence</t>
  </si>
  <si>
    <t>Differenza</t>
  </si>
  <si>
    <t>Éclairage dynamique (détection de présence)</t>
  </si>
  <si>
    <t>Illuminazione dinamica (sensori di presenza)</t>
  </si>
  <si>
    <t>Puissance nominale des luminaires</t>
  </si>
  <si>
    <t>Potenza di riferimento</t>
  </si>
  <si>
    <t>Anpassung des Berechnungsansatzes in den Tabellen C;
Aufteilung der Leuchtenliste (vor und nach der Sanierung) in der Tabelle B;
Diverse Text- und Layoutanpassungen</t>
  </si>
  <si>
    <t>Adaptation de la méthode de calcul pour les feuilles C ;
Séparation de la liste des luminaires (avant et après la rénovation) dans la feuille B ;
Diverses adaptations du texte et de la mise en page.</t>
  </si>
  <si>
    <t>Correction de l'affichage de la longueur pour la feuille A ;
Correction de la liste déroulante des luminaires pour les feuilles C</t>
  </si>
  <si>
    <t>Adeguamento del metodo di calcolo per i tabelli C;
Separazione dell'elenco degli apparecchi di illuminazione (prima e dopo la ristrutturazione) nella tabella B;
Diversi adeguamenti del testo e del layout</t>
  </si>
  <si>
    <r>
      <t>Elektrizitätsbedarf (kWh/m</t>
    </r>
    <r>
      <rPr>
        <sz val="10"/>
        <color theme="1"/>
        <rFont val="Arial"/>
        <family val="2"/>
      </rPr>
      <t>∙</t>
    </r>
    <r>
      <rPr>
        <sz val="10"/>
        <color theme="1"/>
        <rFont val="Arial Narrow"/>
        <family val="2"/>
      </rPr>
      <t>a)</t>
    </r>
  </si>
  <si>
    <t>Demande en électricité (kWh/m∙a)</t>
  </si>
  <si>
    <t>Fabbisogno elettrico specifico (kWh/m∙a)</t>
  </si>
  <si>
    <t>Demande en électricité (kWh/a)</t>
  </si>
  <si>
    <r>
      <t>kWh/(m</t>
    </r>
    <r>
      <rPr>
        <sz val="10"/>
        <color theme="1"/>
        <rFont val="Arial"/>
        <family val="2"/>
      </rPr>
      <t>∙</t>
    </r>
    <r>
      <rPr>
        <sz val="10"/>
        <color theme="1"/>
        <rFont val="Arial Narrow"/>
        <family val="2"/>
      </rPr>
      <t>a)</t>
    </r>
  </si>
  <si>
    <t>htotal</t>
  </si>
  <si>
    <t>Dauer</t>
  </si>
  <si>
    <t>OFF</t>
  </si>
  <si>
    <t>Zeitabschnitt</t>
  </si>
  <si>
    <t>Dimm</t>
  </si>
  <si>
    <t>h_dimm</t>
  </si>
  <si>
    <t>COP</t>
  </si>
  <si>
    <t>f_red</t>
  </si>
  <si>
    <t>Power</t>
  </si>
  <si>
    <t>Base</t>
  </si>
  <si>
    <t>Dimm-effect</t>
  </si>
  <si>
    <t>Periodo</t>
  </si>
  <si>
    <t>Période</t>
  </si>
  <si>
    <t>Le total des nombres d'heures saisis pour les périodes intermédiaires est trop élevé (maximum 11.5).</t>
  </si>
  <si>
    <t>Die Gesamtzahl der für die Zwischenperioden erfassten Stunden ist zu hoch (maximal 11.5).</t>
  </si>
  <si>
    <t>Il totale delle ore inserite per i periodi intermedi è troppo elevato (massimo 11.5).</t>
  </si>
  <si>
    <t>%</t>
  </si>
  <si>
    <t>hh:mm</t>
  </si>
  <si>
    <t>Lichtstrom / Dimmlevel</t>
  </si>
  <si>
    <t>Flux lumineux / niveau de gradation</t>
  </si>
  <si>
    <t>Flusso luminoso / livello di oscuramento</t>
  </si>
  <si>
    <t>A</t>
  </si>
  <si>
    <t>Da</t>
  </si>
  <si>
    <t>De</t>
  </si>
  <si>
    <t>À</t>
  </si>
  <si>
    <t>Bis</t>
  </si>
  <si>
    <t>Von</t>
  </si>
  <si>
    <t>Profil de commutation disponible</t>
  </si>
  <si>
    <t>Profilo di commutazione disponibile</t>
  </si>
  <si>
    <t>Error?</t>
  </si>
  <si>
    <t>Available?</t>
  </si>
  <si>
    <t>Es müssen mindestens drei Zeitabschnitte erfasst werden.</t>
  </si>
  <si>
    <t>Devono essere registrati almeno tre periodi di tempo.</t>
  </si>
  <si>
    <t>Au moins trois périodes doivent être saisies.</t>
  </si>
  <si>
    <t>D6</t>
  </si>
  <si>
    <t>D10</t>
  </si>
  <si>
    <t>D8</t>
  </si>
  <si>
    <t>E54</t>
  </si>
  <si>
    <t>E57</t>
  </si>
  <si>
    <t>E58</t>
  </si>
  <si>
    <t>D59</t>
  </si>
  <si>
    <t>E59</t>
  </si>
  <si>
    <t>F59</t>
  </si>
  <si>
    <t>Beleuchtete Länge (m)</t>
  </si>
  <si>
    <t>Longueur éclairée (m)</t>
  </si>
  <si>
    <t>Lunghezza illuminata (m)</t>
  </si>
  <si>
    <t>Absenkprofil vorhanden</t>
  </si>
  <si>
    <t>Pour le calcul avec le coefficient d'utilisation Cop, le nombre d'heures de fonctionnement est fixé à la valeur standard de 4'200 h/an. La consommation électrique des luminaires est réduite de manière linéairement proportionnelle au flux lumineux. La consommation de bande (p. ex. des composants de régulation) est estimée à 8 %  de la puissance à pleine charge et n'est  pas affectée par la réduction du flux lumineux. Dans le cas d'un éclairage dynamique, le Cop est réduit de manière forfaitaire de 15 %.</t>
  </si>
  <si>
    <t>Per il calcolo con il coefficiente di utilizzo Cop, il numero di ore di funzionamento è fissato al valore standard di 4'200 h/anno. Il consumo elettrico degli apparecchi di illuminazione è ridotto in modo linearmente proporzionale al flusso luminoso. Il consumo della banda (ad es. dei componenti di regolazione) è stimato all'8%  della potenza a pieno carico e non è  influenzato dalla riduzione del flusso luminoso. Nel caso di un'illuminazione dinamica, il Cop è ridotto forfettariamente del 15%.</t>
  </si>
  <si>
    <t>Für die Berechnung mit dem Betriebskoeffizienten Cop wird die Anzahl Betriebsstunden auf den Standardwert von 4'200 h/a festgelegt. Der Stromverbrauch der Leuchten wird linear proportional zum Lichtstrom reduziert. Der Bandverbrauch (z. B. von Regelungskomponenten) beträgt standardisiert 8 %  der Volllastleistung und wird  durch die Absenkung des Lichtstroms nicht beeinflusst. Bei dynamischer Beleuchtung wird der Cop standardisiert um 15 % reduziert.</t>
  </si>
  <si>
    <t>2.01</t>
  </si>
  <si>
    <t xml:space="preserve">Corrections de comptabilité avec des versions antérieures de Excel </t>
  </si>
  <si>
    <t>Correzioni  di compatibilità con versioni precedenti di Excel</t>
  </si>
  <si>
    <t>Korrekturen der Kompatibilität mit früheren Versionen von Excel</t>
  </si>
  <si>
    <t>Formular v2.01</t>
  </si>
  <si>
    <t>Formulaire v2.01</t>
  </si>
  <si>
    <t>Modulo v2.01</t>
  </si>
  <si>
    <t>VALID</t>
  </si>
  <si>
    <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0.0"/>
    <numFmt numFmtId="165" formatCode="#,##0.0"/>
    <numFmt numFmtId="166" formatCode="0.0%"/>
  </numFmts>
  <fonts count="40">
    <font>
      <sz val="11"/>
      <color theme="1"/>
      <name val="Calibri"/>
      <family val="2"/>
      <scheme val="minor"/>
    </font>
    <font>
      <sz val="10"/>
      <color theme="1"/>
      <name val="Arial"/>
      <family val="2"/>
    </font>
    <font>
      <sz val="10"/>
      <color theme="1"/>
      <name val="Arial"/>
      <family val="2"/>
    </font>
    <font>
      <sz val="11"/>
      <color theme="1"/>
      <name val="Calibri"/>
      <family val="2"/>
      <scheme val="minor"/>
    </font>
    <font>
      <b/>
      <sz val="9"/>
      <color rgb="FFFF0000"/>
      <name val="Arial Narrow"/>
      <family val="2"/>
    </font>
    <font>
      <b/>
      <sz val="11"/>
      <color theme="1"/>
      <name val="Arial Narrow"/>
      <family val="2"/>
    </font>
    <font>
      <sz val="11"/>
      <color theme="1"/>
      <name val="Arial Narrow"/>
      <family val="2"/>
    </font>
    <font>
      <sz val="9"/>
      <color rgb="FFFF0000"/>
      <name val="Arial Narrow"/>
      <family val="2"/>
    </font>
    <font>
      <b/>
      <sz val="14"/>
      <color theme="1"/>
      <name val="Arial Narrow"/>
      <family val="2"/>
    </font>
    <font>
      <b/>
      <sz val="8"/>
      <color theme="1"/>
      <name val="Arial Narrow"/>
      <family val="2"/>
    </font>
    <font>
      <b/>
      <sz val="12"/>
      <color theme="1"/>
      <name val="Arial Narrow"/>
      <family val="2"/>
    </font>
    <font>
      <b/>
      <sz val="10"/>
      <color theme="1"/>
      <name val="Arial Narrow"/>
      <family val="2"/>
    </font>
    <font>
      <sz val="10"/>
      <color theme="1"/>
      <name val="Arial Narrow"/>
      <family val="2"/>
    </font>
    <font>
      <sz val="8"/>
      <color theme="1"/>
      <name val="Arial Narrow"/>
      <family val="2"/>
    </font>
    <font>
      <sz val="12"/>
      <color theme="1"/>
      <name val="Arial Narrow"/>
      <family val="2"/>
    </font>
    <font>
      <i/>
      <sz val="10"/>
      <color theme="1"/>
      <name val="Arial Narrow"/>
      <family val="2"/>
    </font>
    <font>
      <sz val="9"/>
      <color theme="1"/>
      <name val="Arial Narrow"/>
      <family val="2"/>
    </font>
    <font>
      <b/>
      <sz val="11"/>
      <color rgb="FFFF0000"/>
      <name val="Arial Narrow"/>
      <family val="2"/>
    </font>
    <font>
      <b/>
      <sz val="10"/>
      <color rgb="FFFF0000"/>
      <name val="Arial Narrow"/>
      <family val="2"/>
    </font>
    <font>
      <u/>
      <sz val="12"/>
      <color theme="10"/>
      <name val="ArialMT"/>
      <family val="2"/>
    </font>
    <font>
      <sz val="11"/>
      <color rgb="FFFF0000"/>
      <name val="Arial Narrow"/>
      <family val="2"/>
    </font>
    <font>
      <sz val="10"/>
      <color rgb="FFFF0000"/>
      <name val="Arial Narrow"/>
      <family val="2"/>
    </font>
    <font>
      <b/>
      <i/>
      <sz val="9"/>
      <color rgb="FFFF0000"/>
      <name val="Arial Narrow"/>
      <family val="2"/>
    </font>
    <font>
      <sz val="11"/>
      <name val="Arial Narrow"/>
      <family val="2"/>
    </font>
    <font>
      <i/>
      <sz val="10"/>
      <color rgb="FFFF0000"/>
      <name val="Arial Narrow"/>
      <family val="2"/>
    </font>
    <font>
      <sz val="8"/>
      <name val="Calibri"/>
      <family val="2"/>
      <scheme val="minor"/>
    </font>
    <font>
      <sz val="10"/>
      <name val="Arial Narrow"/>
      <family val="2"/>
    </font>
    <font>
      <u/>
      <sz val="10"/>
      <color theme="10"/>
      <name val="Arial Narrow"/>
      <family val="2"/>
    </font>
    <font>
      <sz val="10"/>
      <color theme="0" tint="-4.9989318521683403E-2"/>
      <name val="Arial Narrow"/>
      <family val="2"/>
    </font>
    <font>
      <b/>
      <i/>
      <sz val="10"/>
      <color theme="1"/>
      <name val="Arial Narrow"/>
      <family val="2"/>
    </font>
    <font>
      <i/>
      <sz val="8"/>
      <color rgb="FFFF0000"/>
      <name val="Arial Narrow"/>
      <family val="2"/>
    </font>
    <font>
      <sz val="10"/>
      <color theme="0" tint="-0.34998626667073579"/>
      <name val="Arial Narrow"/>
      <family val="2"/>
    </font>
    <font>
      <sz val="10"/>
      <color theme="0" tint="-0.249977111117893"/>
      <name val="Arial Narrow"/>
      <family val="2"/>
    </font>
    <font>
      <i/>
      <sz val="9"/>
      <color theme="1"/>
      <name val="Arial Narrow"/>
      <family val="2"/>
    </font>
    <font>
      <sz val="10"/>
      <color theme="6" tint="0.59999389629810485"/>
      <name val="Arial Narrow"/>
      <family val="2"/>
    </font>
    <font>
      <vertAlign val="subscript"/>
      <sz val="10"/>
      <color theme="1"/>
      <name val="Arial Narrow"/>
      <family val="2"/>
    </font>
    <font>
      <sz val="8"/>
      <color rgb="FFFF0000"/>
      <name val="Arial Narrow"/>
      <family val="2"/>
    </font>
    <font>
      <b/>
      <sz val="8"/>
      <color rgb="FFFF0000"/>
      <name val="Arial Narrow"/>
      <family val="2"/>
    </font>
    <font>
      <b/>
      <sz val="11"/>
      <color theme="1"/>
      <name val="Calibri"/>
      <family val="2"/>
      <scheme val="minor"/>
    </font>
    <font>
      <i/>
      <sz val="9"/>
      <color rgb="FF00B050"/>
      <name val="Arial Narrow"/>
      <family val="2"/>
    </font>
  </fonts>
  <fills count="16">
    <fill>
      <patternFill patternType="none"/>
    </fill>
    <fill>
      <patternFill patternType="gray125"/>
    </fill>
    <fill>
      <patternFill patternType="solid">
        <fgColor theme="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rgb="FFCCFFCC"/>
        <bgColor indexed="64"/>
      </patternFill>
    </fill>
    <fill>
      <patternFill patternType="solid">
        <fgColor theme="2" tint="-9.9978637043366805E-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C00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34998626667073579"/>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34998626667073579"/>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0" tint="-0.34998626667073579"/>
      </left>
      <right/>
      <top style="thin">
        <color theme="0" tint="-0.34998626667073579"/>
      </top>
      <bottom style="thin">
        <color theme="0" tint="-0.499984740745262"/>
      </bottom>
      <diagonal/>
    </border>
    <border>
      <left/>
      <right style="thin">
        <color theme="0" tint="-0.34998626667073579"/>
      </right>
      <top style="thin">
        <color theme="0" tint="-0.34998626667073579"/>
      </top>
      <bottom style="thin">
        <color theme="0"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499984740745262"/>
      </right>
      <top/>
      <bottom/>
      <diagonal/>
    </border>
    <border>
      <left/>
      <right/>
      <top style="thin">
        <color theme="1" tint="0.499984740745262"/>
      </top>
      <bottom style="thin">
        <color theme="1" tint="0.499984740745262"/>
      </bottom>
      <diagonal/>
    </border>
    <border>
      <left/>
      <right/>
      <top/>
      <bottom style="thin">
        <color theme="1" tint="0.499984740745262"/>
      </bottom>
      <diagonal/>
    </border>
    <border>
      <left/>
      <right style="thin">
        <color theme="0" tint="-0.499984740745262"/>
      </right>
      <top style="thin">
        <color theme="1" tint="0.499984740745262"/>
      </top>
      <bottom style="thin">
        <color theme="1" tint="0.499984740745262"/>
      </bottom>
      <diagonal/>
    </border>
  </borders>
  <cellStyleXfs count="6">
    <xf numFmtId="0" fontId="0"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9" fontId="3" fillId="0" borderId="0" applyFont="0" applyFill="0" applyBorder="0" applyAlignment="0" applyProtection="0"/>
    <xf numFmtId="0" fontId="19" fillId="0" borderId="0" applyNumberFormat="0" applyFill="0" applyBorder="0" applyAlignment="0" applyProtection="0"/>
  </cellStyleXfs>
  <cellXfs count="271">
    <xf numFmtId="0" fontId="0" fillId="0" borderId="0" xfId="0"/>
    <xf numFmtId="0" fontId="4" fillId="6" borderId="0" xfId="0" applyFont="1" applyFill="1" applyAlignment="1" applyProtection="1">
      <alignment horizontal="center" vertical="center"/>
      <protection hidden="1"/>
    </xf>
    <xf numFmtId="0" fontId="5" fillId="5" borderId="0" xfId="0" applyFont="1" applyFill="1" applyAlignment="1" applyProtection="1">
      <alignment vertical="center"/>
      <protection hidden="1"/>
    </xf>
    <xf numFmtId="0" fontId="6" fillId="5" borderId="0" xfId="0" applyFont="1" applyFill="1" applyAlignment="1" applyProtection="1">
      <alignment vertical="center"/>
      <protection hidden="1"/>
    </xf>
    <xf numFmtId="0" fontId="4" fillId="3" borderId="0" xfId="0" applyFont="1" applyFill="1" applyAlignment="1" applyProtection="1">
      <alignment horizontal="center" vertical="center"/>
      <protection hidden="1"/>
    </xf>
    <xf numFmtId="0" fontId="6" fillId="0" borderId="0" xfId="0" applyFont="1" applyAlignment="1" applyProtection="1">
      <alignment vertical="center"/>
      <protection hidden="1"/>
    </xf>
    <xf numFmtId="0" fontId="7" fillId="6" borderId="0" xfId="0" applyFont="1" applyFill="1" applyAlignment="1" applyProtection="1">
      <alignment horizontal="center" vertical="center"/>
      <protection hidden="1"/>
    </xf>
    <xf numFmtId="0" fontId="8" fillId="5" borderId="0" xfId="0" applyFont="1" applyFill="1" applyAlignment="1" applyProtection="1">
      <alignment vertical="center"/>
      <protection hidden="1"/>
    </xf>
    <xf numFmtId="0" fontId="7" fillId="3" borderId="0" xfId="0" applyFont="1" applyFill="1" applyAlignment="1" applyProtection="1">
      <alignment horizontal="center" vertical="center"/>
      <protection hidden="1"/>
    </xf>
    <xf numFmtId="0" fontId="9" fillId="5" borderId="0" xfId="0" applyFont="1" applyFill="1" applyAlignment="1" applyProtection="1">
      <alignment vertical="center"/>
      <protection hidden="1"/>
    </xf>
    <xf numFmtId="0" fontId="10" fillId="5" borderId="0" xfId="0" applyFont="1" applyFill="1" applyAlignment="1" applyProtection="1">
      <alignment vertical="center"/>
      <protection hidden="1"/>
    </xf>
    <xf numFmtId="0" fontId="11" fillId="5" borderId="0" xfId="0" applyFont="1" applyFill="1" applyAlignment="1" applyProtection="1">
      <alignment vertical="center"/>
      <protection hidden="1"/>
    </xf>
    <xf numFmtId="0" fontId="11" fillId="5" borderId="3" xfId="0" applyFont="1" applyFill="1" applyBorder="1" applyAlignment="1" applyProtection="1">
      <alignment horizontal="center" vertical="center" wrapText="1"/>
      <protection hidden="1"/>
    </xf>
    <xf numFmtId="0" fontId="11" fillId="5" borderId="4" xfId="0" applyFont="1" applyFill="1" applyBorder="1" applyAlignment="1" applyProtection="1">
      <alignment horizontal="center" vertical="center" wrapText="1"/>
      <protection hidden="1"/>
    </xf>
    <xf numFmtId="0" fontId="12" fillId="5" borderId="6" xfId="0" applyFont="1" applyFill="1" applyBorder="1" applyAlignment="1" applyProtection="1">
      <alignment horizontal="center" vertical="center" wrapText="1"/>
      <protection hidden="1"/>
    </xf>
    <xf numFmtId="0" fontId="12" fillId="5" borderId="7" xfId="0" applyFont="1" applyFill="1" applyBorder="1" applyAlignment="1" applyProtection="1">
      <alignment horizontal="center" vertical="center" wrapText="1"/>
      <protection hidden="1"/>
    </xf>
    <xf numFmtId="0" fontId="11" fillId="5" borderId="7" xfId="0" applyFont="1" applyFill="1" applyBorder="1" applyAlignment="1" applyProtection="1">
      <alignment horizontal="center" vertical="center" wrapText="1"/>
      <protection hidden="1"/>
    </xf>
    <xf numFmtId="0" fontId="12" fillId="5" borderId="8" xfId="0" applyFont="1" applyFill="1" applyBorder="1" applyAlignment="1" applyProtection="1">
      <alignment horizontal="center" vertical="center" wrapText="1"/>
      <protection hidden="1"/>
    </xf>
    <xf numFmtId="0" fontId="7" fillId="6" borderId="1" xfId="0" applyFont="1" applyFill="1" applyBorder="1" applyAlignment="1" applyProtection="1">
      <alignment horizontal="left" vertical="center"/>
      <protection hidden="1"/>
    </xf>
    <xf numFmtId="0" fontId="12" fillId="0" borderId="6" xfId="0" applyFont="1" applyBorder="1" applyAlignment="1" applyProtection="1">
      <alignment horizontal="center" vertical="center"/>
      <protection hidden="1"/>
    </xf>
    <xf numFmtId="0" fontId="12" fillId="4" borderId="9" xfId="0" applyFont="1" applyFill="1" applyBorder="1" applyAlignment="1" applyProtection="1">
      <alignment horizontal="left" vertical="center" indent="1"/>
      <protection locked="0" hidden="1"/>
    </xf>
    <xf numFmtId="0" fontId="12" fillId="7" borderId="9" xfId="0" applyFont="1" applyFill="1" applyBorder="1" applyAlignment="1" applyProtection="1">
      <alignment horizontal="left" vertical="center" indent="1"/>
      <protection locked="0" hidden="1"/>
    </xf>
    <xf numFmtId="0" fontId="12" fillId="4" borderId="9" xfId="0" applyFont="1" applyFill="1" applyBorder="1" applyAlignment="1" applyProtection="1">
      <alignment horizontal="center" vertical="center"/>
      <protection locked="0" hidden="1"/>
    </xf>
    <xf numFmtId="3" fontId="12" fillId="7" borderId="9" xfId="0" applyNumberFormat="1" applyFont="1" applyFill="1" applyBorder="1" applyAlignment="1" applyProtection="1">
      <alignment horizontal="center" vertical="center"/>
      <protection locked="0" hidden="1"/>
    </xf>
    <xf numFmtId="3" fontId="12" fillId="0" borderId="8" xfId="0" applyNumberFormat="1" applyFont="1" applyBorder="1" applyAlignment="1" applyProtection="1">
      <alignment horizontal="center" vertical="center"/>
      <protection hidden="1"/>
    </xf>
    <xf numFmtId="0" fontId="7" fillId="3" borderId="0" xfId="0" applyFont="1" applyFill="1" applyAlignment="1" applyProtection="1">
      <alignment vertical="center"/>
      <protection hidden="1"/>
    </xf>
    <xf numFmtId="0" fontId="12" fillId="0" borderId="10" xfId="0" applyFont="1" applyBorder="1" applyAlignment="1" applyProtection="1">
      <alignment horizontal="center" vertical="center"/>
      <protection hidden="1"/>
    </xf>
    <xf numFmtId="0" fontId="14" fillId="0" borderId="0" xfId="0" applyFont="1" applyAlignment="1" applyProtection="1">
      <alignment vertical="center"/>
      <protection hidden="1"/>
    </xf>
    <xf numFmtId="0" fontId="7" fillId="6" borderId="0" xfId="0" applyFont="1" applyFill="1" applyAlignment="1" applyProtection="1">
      <alignment vertical="center"/>
      <protection hidden="1"/>
    </xf>
    <xf numFmtId="0" fontId="5" fillId="5" borderId="0" xfId="0" applyFont="1" applyFill="1" applyAlignment="1" applyProtection="1">
      <alignment vertical="center" wrapText="1"/>
      <protection hidden="1"/>
    </xf>
    <xf numFmtId="3" fontId="15" fillId="0" borderId="8" xfId="0" applyNumberFormat="1" applyFont="1" applyBorder="1" applyAlignment="1" applyProtection="1">
      <alignment horizontal="center" vertical="center"/>
      <protection hidden="1"/>
    </xf>
    <xf numFmtId="3" fontId="11" fillId="0" borderId="8" xfId="0" applyNumberFormat="1" applyFont="1" applyBorder="1" applyAlignment="1" applyProtection="1">
      <alignment horizontal="center" vertical="center"/>
      <protection hidden="1"/>
    </xf>
    <xf numFmtId="0" fontId="12" fillId="5" borderId="0" xfId="0" applyFont="1" applyFill="1" applyAlignment="1" applyProtection="1">
      <alignment horizontal="center" vertical="center"/>
      <protection hidden="1"/>
    </xf>
    <xf numFmtId="0" fontId="12" fillId="5" borderId="0" xfId="0" applyFont="1" applyFill="1" applyAlignment="1" applyProtection="1">
      <alignment horizontal="left" vertical="center" wrapText="1"/>
      <protection hidden="1"/>
    </xf>
    <xf numFmtId="0" fontId="7" fillId="9" borderId="0" xfId="0" applyFont="1" applyFill="1" applyAlignment="1" applyProtection="1">
      <alignment vertical="center"/>
      <protection hidden="1"/>
    </xf>
    <xf numFmtId="0" fontId="16" fillId="9" borderId="0" xfId="0" applyFont="1" applyFill="1" applyAlignment="1" applyProtection="1">
      <alignment vertical="center"/>
      <protection hidden="1"/>
    </xf>
    <xf numFmtId="0" fontId="7" fillId="5" borderId="0" xfId="0" applyFont="1" applyFill="1" applyAlignment="1" applyProtection="1">
      <alignment vertical="center"/>
      <protection hidden="1"/>
    </xf>
    <xf numFmtId="0" fontId="12" fillId="0" borderId="0" xfId="0" applyFont="1" applyAlignment="1" applyProtection="1">
      <alignment horizontal="center" vertical="center"/>
      <protection hidden="1"/>
    </xf>
    <xf numFmtId="0" fontId="12" fillId="0" borderId="0" xfId="0" applyFont="1" applyAlignment="1" applyProtection="1">
      <alignment horizontal="left" vertical="center" wrapText="1"/>
      <protection hidden="1"/>
    </xf>
    <xf numFmtId="0" fontId="12" fillId="5" borderId="0" xfId="0" applyFont="1" applyFill="1" applyAlignment="1" applyProtection="1">
      <alignment vertical="center"/>
      <protection hidden="1"/>
    </xf>
    <xf numFmtId="0" fontId="14" fillId="5" borderId="0" xfId="0" applyFont="1" applyFill="1" applyAlignment="1" applyProtection="1">
      <alignment vertical="center"/>
      <protection hidden="1"/>
    </xf>
    <xf numFmtId="0" fontId="0" fillId="0" borderId="0" xfId="0" applyProtection="1">
      <protection hidden="1"/>
    </xf>
    <xf numFmtId="0" fontId="19" fillId="0" borderId="0" xfId="5" applyFill="1" applyAlignment="1" applyProtection="1">
      <alignment horizontal="center" vertical="center"/>
      <protection hidden="1"/>
    </xf>
    <xf numFmtId="0" fontId="7" fillId="3" borderId="0" xfId="0" applyFont="1" applyFill="1" applyAlignment="1" applyProtection="1">
      <alignment horizontal="center" vertical="center" wrapText="1"/>
      <protection hidden="1"/>
    </xf>
    <xf numFmtId="0" fontId="6" fillId="5" borderId="0" xfId="0" applyFont="1" applyFill="1" applyAlignment="1" applyProtection="1">
      <alignment vertical="center" wrapText="1"/>
      <protection hidden="1"/>
    </xf>
    <xf numFmtId="0" fontId="11" fillId="0" borderId="3" xfId="0" applyFont="1" applyBorder="1" applyAlignment="1" applyProtection="1">
      <alignment horizontal="center" vertical="center" wrapText="1"/>
      <protection hidden="1"/>
    </xf>
    <xf numFmtId="0" fontId="11" fillId="0" borderId="4" xfId="0" applyFont="1" applyBorder="1" applyAlignment="1" applyProtection="1">
      <alignment horizontal="center" vertical="center" wrapText="1"/>
      <protection hidden="1"/>
    </xf>
    <xf numFmtId="0" fontId="6" fillId="0" borderId="0" xfId="0" applyFont="1" applyAlignment="1" applyProtection="1">
      <alignment vertical="center" wrapText="1"/>
      <protection hidden="1"/>
    </xf>
    <xf numFmtId="0" fontId="20" fillId="3" borderId="0" xfId="0" applyFont="1" applyFill="1" applyAlignment="1" applyProtection="1">
      <alignment vertical="center"/>
      <protection hidden="1"/>
    </xf>
    <xf numFmtId="0" fontId="12" fillId="5" borderId="7" xfId="0" applyFont="1" applyFill="1" applyBorder="1" applyAlignment="1" applyProtection="1">
      <alignment horizontal="center" vertical="center"/>
      <protection hidden="1"/>
    </xf>
    <xf numFmtId="0" fontId="12" fillId="5" borderId="8" xfId="0" applyFont="1" applyFill="1" applyBorder="1" applyAlignment="1" applyProtection="1">
      <alignment horizontal="center" vertical="center"/>
      <protection hidden="1"/>
    </xf>
    <xf numFmtId="0" fontId="12" fillId="0" borderId="10" xfId="0" applyFont="1" applyBorder="1" applyAlignment="1" applyProtection="1">
      <alignment horizontal="left" vertical="center" indent="1"/>
      <protection hidden="1"/>
    </xf>
    <xf numFmtId="0" fontId="20" fillId="3" borderId="0" xfId="0" applyFont="1" applyFill="1" applyAlignment="1" applyProtection="1">
      <alignment horizontal="center" vertical="center"/>
      <protection hidden="1"/>
    </xf>
    <xf numFmtId="0" fontId="12" fillId="0" borderId="0" xfId="0" applyFont="1"/>
    <xf numFmtId="0" fontId="23" fillId="5" borderId="0" xfId="0" applyFont="1" applyFill="1" applyAlignment="1" applyProtection="1">
      <alignment vertical="center"/>
      <protection hidden="1"/>
    </xf>
    <xf numFmtId="0" fontId="21" fillId="3" borderId="0" xfId="0" applyFont="1" applyFill="1" applyAlignment="1" applyProtection="1">
      <alignment horizontal="center" vertical="center"/>
      <protection hidden="1"/>
    </xf>
    <xf numFmtId="0" fontId="12" fillId="3" borderId="0" xfId="0" applyFont="1" applyFill="1" applyAlignment="1" applyProtection="1">
      <alignment horizontal="center" vertical="center"/>
      <protection hidden="1"/>
    </xf>
    <xf numFmtId="0" fontId="23" fillId="5" borderId="0" xfId="0" applyFont="1" applyFill="1" applyProtection="1">
      <protection hidden="1"/>
    </xf>
    <xf numFmtId="0" fontId="6" fillId="5" borderId="0" xfId="0" applyFont="1" applyFill="1" applyProtection="1">
      <protection hidden="1"/>
    </xf>
    <xf numFmtId="0" fontId="21" fillId="3" borderId="0" xfId="0" applyFont="1" applyFill="1" applyAlignment="1" applyProtection="1">
      <alignment horizontal="center"/>
      <protection hidden="1"/>
    </xf>
    <xf numFmtId="0" fontId="6" fillId="0" borderId="0" xfId="0" applyFont="1" applyProtection="1">
      <protection hidden="1"/>
    </xf>
    <xf numFmtId="0" fontId="24" fillId="3" borderId="0" xfId="0" applyFont="1" applyFill="1" applyAlignment="1" applyProtection="1">
      <alignment horizontal="center"/>
      <protection hidden="1"/>
    </xf>
    <xf numFmtId="2" fontId="21" fillId="3" borderId="0" xfId="0" applyNumberFormat="1" applyFont="1" applyFill="1" applyAlignment="1" applyProtection="1">
      <alignment horizontal="center"/>
      <protection hidden="1"/>
    </xf>
    <xf numFmtId="0" fontId="18" fillId="3" borderId="0" xfId="0" applyFont="1" applyFill="1" applyAlignment="1" applyProtection="1">
      <alignment horizontal="center" vertical="center"/>
      <protection hidden="1"/>
    </xf>
    <xf numFmtId="0" fontId="21" fillId="3" borderId="0" xfId="0" applyFont="1" applyFill="1" applyAlignment="1" applyProtection="1">
      <alignment horizontal="left"/>
      <protection hidden="1"/>
    </xf>
    <xf numFmtId="164" fontId="12" fillId="0" borderId="9" xfId="0" applyNumberFormat="1" applyFont="1" applyBorder="1" applyAlignment="1" applyProtection="1">
      <alignment horizontal="center" vertical="center"/>
      <protection hidden="1"/>
    </xf>
    <xf numFmtId="164" fontId="12" fillId="0" borderId="14" xfId="0" applyNumberFormat="1" applyFont="1" applyBorder="1" applyAlignment="1" applyProtection="1">
      <alignment horizontal="center" vertical="center"/>
      <protection hidden="1"/>
    </xf>
    <xf numFmtId="3" fontId="12" fillId="0" borderId="9" xfId="0" applyNumberFormat="1" applyFont="1" applyBorder="1" applyAlignment="1" applyProtection="1">
      <alignment horizontal="center" vertical="center"/>
      <protection hidden="1"/>
    </xf>
    <xf numFmtId="3" fontId="12" fillId="0" borderId="14" xfId="0" applyNumberFormat="1" applyFont="1" applyBorder="1" applyAlignment="1" applyProtection="1">
      <alignment horizontal="center" vertical="center"/>
      <protection hidden="1"/>
    </xf>
    <xf numFmtId="0" fontId="6" fillId="10" borderId="0" xfId="0" applyFont="1" applyFill="1" applyAlignment="1" applyProtection="1">
      <alignment vertical="center"/>
      <protection hidden="1"/>
    </xf>
    <xf numFmtId="0" fontId="6" fillId="10" borderId="0" xfId="0" applyFont="1" applyFill="1" applyProtection="1">
      <protection hidden="1"/>
    </xf>
    <xf numFmtId="0" fontId="23" fillId="0" borderId="0" xfId="0" applyFont="1" applyProtection="1">
      <protection hidden="1"/>
    </xf>
    <xf numFmtId="0" fontId="7" fillId="6" borderId="0" xfId="0" applyFont="1" applyFill="1" applyAlignment="1" applyProtection="1">
      <alignment horizontal="center" vertical="center" wrapText="1"/>
      <protection hidden="1"/>
    </xf>
    <xf numFmtId="0" fontId="22" fillId="6" borderId="0" xfId="0" applyFont="1" applyFill="1" applyAlignment="1" applyProtection="1">
      <alignment horizontal="center" vertical="center"/>
      <protection hidden="1"/>
    </xf>
    <xf numFmtId="0" fontId="12" fillId="6" borderId="0" xfId="0" applyFont="1" applyFill="1" applyAlignment="1" applyProtection="1">
      <alignment vertical="center"/>
      <protection hidden="1"/>
    </xf>
    <xf numFmtId="0" fontId="11" fillId="0" borderId="1" xfId="0" applyFont="1" applyBorder="1" applyAlignment="1">
      <alignment vertical="center"/>
    </xf>
    <xf numFmtId="0" fontId="12" fillId="0" borderId="1" xfId="0" applyFont="1" applyBorder="1"/>
    <xf numFmtId="14" fontId="12" fillId="0" borderId="0" xfId="0" applyNumberFormat="1" applyFont="1"/>
    <xf numFmtId="0" fontId="27" fillId="0" borderId="0" xfId="5" applyFont="1"/>
    <xf numFmtId="0" fontId="12" fillId="6" borderId="0" xfId="0" applyFont="1" applyFill="1" applyProtection="1">
      <protection hidden="1"/>
    </xf>
    <xf numFmtId="2" fontId="12" fillId="6" borderId="0" xfId="0" applyNumberFormat="1" applyFont="1" applyFill="1" applyProtection="1">
      <protection hidden="1"/>
    </xf>
    <xf numFmtId="166" fontId="11" fillId="6" borderId="0" xfId="4" applyNumberFormat="1" applyFont="1" applyFill="1" applyProtection="1">
      <protection hidden="1"/>
    </xf>
    <xf numFmtId="0" fontId="12" fillId="0" borderId="1" xfId="0" applyFont="1" applyBorder="1" applyAlignment="1">
      <alignment horizontal="center"/>
    </xf>
    <xf numFmtId="0" fontId="11" fillId="0" borderId="0" xfId="0" applyFont="1" applyAlignment="1">
      <alignment horizontal="center"/>
    </xf>
    <xf numFmtId="0" fontId="15" fillId="0" borderId="0" xfId="0" applyFont="1"/>
    <xf numFmtId="0" fontId="12" fillId="0" borderId="0" xfId="0" applyFont="1" applyAlignment="1">
      <alignment horizontal="center"/>
    </xf>
    <xf numFmtId="0" fontId="15" fillId="0" borderId="0" xfId="0" applyFont="1" applyAlignment="1">
      <alignment horizontal="left"/>
    </xf>
    <xf numFmtId="2" fontId="11" fillId="6" borderId="0" xfId="0" applyNumberFormat="1" applyFont="1" applyFill="1" applyProtection="1">
      <protection hidden="1"/>
    </xf>
    <xf numFmtId="2" fontId="12" fillId="0" borderId="0" xfId="0" applyNumberFormat="1" applyFont="1"/>
    <xf numFmtId="0" fontId="11" fillId="6" borderId="0" xfId="0" applyFont="1" applyFill="1" applyProtection="1">
      <protection hidden="1"/>
    </xf>
    <xf numFmtId="164" fontId="28" fillId="6" borderId="14" xfId="0" applyNumberFormat="1" applyFont="1" applyFill="1" applyBorder="1" applyAlignment="1" applyProtection="1">
      <alignment horizontal="center" vertical="center"/>
      <protection hidden="1"/>
    </xf>
    <xf numFmtId="0" fontId="4" fillId="3" borderId="0" xfId="0" applyFont="1" applyFill="1" applyAlignment="1" applyProtection="1">
      <alignment horizontal="center"/>
      <protection hidden="1"/>
    </xf>
    <xf numFmtId="4" fontId="12" fillId="0" borderId="14" xfId="0" applyNumberFormat="1" applyFont="1" applyBorder="1" applyAlignment="1" applyProtection="1">
      <alignment horizontal="center"/>
      <protection hidden="1"/>
    </xf>
    <xf numFmtId="0" fontId="24" fillId="3" borderId="0" xfId="0" applyFont="1" applyFill="1" applyAlignment="1" applyProtection="1">
      <alignment horizontal="left"/>
      <protection hidden="1"/>
    </xf>
    <xf numFmtId="3" fontId="12" fillId="0" borderId="10" xfId="0" applyNumberFormat="1" applyFont="1" applyBorder="1" applyAlignment="1" applyProtection="1">
      <alignment horizontal="center" vertical="center"/>
      <protection hidden="1"/>
    </xf>
    <xf numFmtId="3" fontId="11" fillId="5" borderId="9" xfId="0" applyNumberFormat="1" applyFont="1" applyFill="1" applyBorder="1" applyAlignment="1" applyProtection="1">
      <alignment horizontal="center" vertical="center"/>
      <protection hidden="1"/>
    </xf>
    <xf numFmtId="2" fontId="12" fillId="11" borderId="1" xfId="0" applyNumberFormat="1" applyFont="1" applyFill="1" applyBorder="1"/>
    <xf numFmtId="164" fontId="26" fillId="0" borderId="14" xfId="0" applyNumberFormat="1" applyFont="1" applyBorder="1" applyAlignment="1" applyProtection="1">
      <alignment horizontal="center" vertical="center"/>
      <protection hidden="1"/>
    </xf>
    <xf numFmtId="0" fontId="11" fillId="5" borderId="0" xfId="0" applyFont="1" applyFill="1" applyAlignment="1" applyProtection="1">
      <alignment horizontal="right" vertical="center" indent="1"/>
      <protection hidden="1"/>
    </xf>
    <xf numFmtId="0" fontId="11" fillId="8" borderId="9" xfId="0" applyFont="1" applyFill="1" applyBorder="1" applyAlignment="1" applyProtection="1">
      <alignment horizontal="left" vertical="center" indent="1"/>
      <protection locked="0" hidden="1"/>
    </xf>
    <xf numFmtId="0" fontId="10" fillId="5" borderId="16" xfId="0" applyFont="1" applyFill="1" applyBorder="1" applyAlignment="1" applyProtection="1">
      <alignment vertical="center"/>
      <protection hidden="1"/>
    </xf>
    <xf numFmtId="0" fontId="6" fillId="5" borderId="16" xfId="0" applyFont="1" applyFill="1" applyBorder="1" applyAlignment="1" applyProtection="1">
      <alignment vertical="center"/>
      <protection hidden="1"/>
    </xf>
    <xf numFmtId="0" fontId="13" fillId="0" borderId="0" xfId="0" applyFont="1" applyAlignment="1" applyProtection="1">
      <alignment horizontal="left" vertical="top"/>
      <protection hidden="1"/>
    </xf>
    <xf numFmtId="0" fontId="30" fillId="5" borderId="0" xfId="0" applyFont="1" applyFill="1" applyAlignment="1" applyProtection="1">
      <alignment vertical="center"/>
      <protection hidden="1"/>
    </xf>
    <xf numFmtId="2" fontId="12" fillId="0" borderId="14" xfId="0" applyNumberFormat="1" applyFont="1" applyBorder="1" applyAlignment="1" applyProtection="1">
      <alignment horizontal="right" indent="1"/>
      <protection hidden="1"/>
    </xf>
    <xf numFmtId="0" fontId="12" fillId="12" borderId="0" xfId="0" applyFont="1" applyFill="1" applyAlignment="1">
      <alignment horizontal="center" vertical="center"/>
    </xf>
    <xf numFmtId="0" fontId="11" fillId="0" borderId="1" xfId="0" applyFont="1" applyBorder="1"/>
    <xf numFmtId="0" fontId="31" fillId="0" borderId="1" xfId="0" applyFont="1" applyBorder="1"/>
    <xf numFmtId="0" fontId="12" fillId="0" borderId="1" xfId="0" applyFont="1" applyBorder="1" applyAlignment="1">
      <alignment wrapText="1"/>
    </xf>
    <xf numFmtId="0" fontId="12" fillId="0" borderId="1" xfId="0" applyFont="1" applyBorder="1" applyAlignment="1">
      <alignment vertical="top" wrapText="1"/>
    </xf>
    <xf numFmtId="0" fontId="12" fillId="0" borderId="1" xfId="0" applyFont="1" applyBorder="1" applyAlignment="1">
      <alignment horizontal="left" vertical="top" wrapText="1"/>
    </xf>
    <xf numFmtId="0" fontId="32" fillId="0" borderId="1" xfId="0" applyFont="1" applyBorder="1"/>
    <xf numFmtId="0" fontId="12" fillId="11" borderId="0" xfId="0" applyFont="1" applyFill="1" applyAlignment="1">
      <alignment horizontal="center" vertical="center"/>
    </xf>
    <xf numFmtId="0" fontId="12" fillId="13" borderId="0" xfId="0" applyFont="1" applyFill="1" applyAlignment="1">
      <alignment horizontal="center" vertical="center"/>
    </xf>
    <xf numFmtId="0" fontId="33" fillId="5" borderId="0" xfId="0" applyFont="1" applyFill="1" applyProtection="1">
      <protection hidden="1"/>
    </xf>
    <xf numFmtId="0" fontId="12" fillId="14" borderId="0" xfId="0" applyFont="1" applyFill="1" applyAlignment="1">
      <alignment horizontal="center" vertical="center"/>
    </xf>
    <xf numFmtId="0" fontId="17" fillId="5" borderId="0" xfId="0" applyFont="1" applyFill="1" applyAlignment="1" applyProtection="1">
      <alignment vertical="center"/>
      <protection hidden="1"/>
    </xf>
    <xf numFmtId="3" fontId="11" fillId="5" borderId="10" xfId="0" applyNumberFormat="1" applyFont="1" applyFill="1" applyBorder="1" applyAlignment="1" applyProtection="1">
      <alignment vertical="center"/>
      <protection hidden="1"/>
    </xf>
    <xf numFmtId="0" fontId="20" fillId="0" borderId="0" xfId="0" applyFont="1" applyAlignment="1" applyProtection="1">
      <alignment vertical="center"/>
      <protection hidden="1"/>
    </xf>
    <xf numFmtId="0" fontId="20" fillId="0" borderId="0" xfId="0" applyFont="1" applyAlignment="1" applyProtection="1">
      <alignment horizontal="center" vertical="center"/>
      <protection hidden="1"/>
    </xf>
    <xf numFmtId="0" fontId="7" fillId="6" borderId="0" xfId="0" applyFont="1" applyFill="1" applyAlignment="1" applyProtection="1">
      <alignment horizontal="center"/>
      <protection hidden="1"/>
    </xf>
    <xf numFmtId="0" fontId="7" fillId="3" borderId="0" xfId="0" applyFont="1" applyFill="1" applyAlignment="1" applyProtection="1">
      <alignment horizontal="center"/>
      <protection hidden="1"/>
    </xf>
    <xf numFmtId="0" fontId="34" fillId="0" borderId="0" xfId="0" applyFont="1" applyAlignment="1">
      <alignment horizontal="center"/>
    </xf>
    <xf numFmtId="2" fontId="34" fillId="0" borderId="0" xfId="0" applyNumberFormat="1" applyFont="1"/>
    <xf numFmtId="2" fontId="12" fillId="4" borderId="1" xfId="0" applyNumberFormat="1" applyFont="1" applyFill="1" applyBorder="1"/>
    <xf numFmtId="0" fontId="4" fillId="15" borderId="0" xfId="0" applyFont="1" applyFill="1" applyAlignment="1" applyProtection="1">
      <alignment horizontal="center" vertical="center"/>
      <protection hidden="1"/>
    </xf>
    <xf numFmtId="0" fontId="12" fillId="0" borderId="3" xfId="0" applyFont="1" applyBorder="1" applyAlignment="1" applyProtection="1">
      <alignment horizontal="center" vertical="center" wrapText="1"/>
      <protection hidden="1"/>
    </xf>
    <xf numFmtId="0" fontId="6" fillId="12" borderId="0" xfId="0" applyFont="1" applyFill="1" applyAlignment="1" applyProtection="1">
      <alignment vertical="center"/>
      <protection hidden="1"/>
    </xf>
    <xf numFmtId="0" fontId="4" fillId="12" borderId="0" xfId="0" applyFont="1" applyFill="1" applyAlignment="1" applyProtection="1">
      <alignment horizontal="center" vertical="center"/>
      <protection hidden="1"/>
    </xf>
    <xf numFmtId="0" fontId="7" fillId="12" borderId="0" xfId="0" applyFont="1" applyFill="1" applyAlignment="1" applyProtection="1">
      <alignment horizontal="center" vertical="center"/>
      <protection hidden="1"/>
    </xf>
    <xf numFmtId="0" fontId="7" fillId="12" borderId="0" xfId="0" applyFont="1" applyFill="1" applyAlignment="1" applyProtection="1">
      <alignment vertical="center"/>
      <protection hidden="1"/>
    </xf>
    <xf numFmtId="0" fontId="13" fillId="5" borderId="0" xfId="0" applyFont="1" applyFill="1" applyAlignment="1" applyProtection="1">
      <alignment vertical="center"/>
      <protection hidden="1"/>
    </xf>
    <xf numFmtId="0" fontId="4" fillId="12" borderId="0" xfId="0" applyFont="1" applyFill="1" applyAlignment="1" applyProtection="1">
      <alignment horizontal="left" vertical="center" indent="1"/>
      <protection hidden="1"/>
    </xf>
    <xf numFmtId="0" fontId="12" fillId="5" borderId="15" xfId="0" applyFont="1" applyFill="1" applyBorder="1" applyAlignment="1" applyProtection="1">
      <alignment horizontal="center" vertical="center" wrapText="1"/>
      <protection hidden="1"/>
    </xf>
    <xf numFmtId="0" fontId="12" fillId="5" borderId="4" xfId="0" applyFont="1" applyFill="1" applyBorder="1" applyAlignment="1" applyProtection="1">
      <alignment horizontal="center" vertical="center" wrapText="1"/>
      <protection hidden="1"/>
    </xf>
    <xf numFmtId="2" fontId="12" fillId="0" borderId="10" xfId="0" applyNumberFormat="1" applyFont="1" applyBorder="1" applyAlignment="1" applyProtection="1">
      <alignment horizontal="center" vertical="center"/>
      <protection hidden="1"/>
    </xf>
    <xf numFmtId="165" fontId="12" fillId="0" borderId="14" xfId="0" applyNumberFormat="1" applyFont="1" applyBorder="1" applyAlignment="1" applyProtection="1">
      <alignment horizontal="center" vertical="center"/>
      <protection hidden="1"/>
    </xf>
    <xf numFmtId="1" fontId="11" fillId="5" borderId="14" xfId="0" applyNumberFormat="1" applyFont="1" applyFill="1" applyBorder="1" applyAlignment="1" applyProtection="1">
      <alignment horizontal="center" vertical="center"/>
      <protection hidden="1"/>
    </xf>
    <xf numFmtId="3" fontId="12" fillId="0" borderId="9" xfId="0" applyNumberFormat="1" applyFont="1" applyBorder="1" applyAlignment="1" applyProtection="1">
      <alignment horizontal="center"/>
      <protection hidden="1"/>
    </xf>
    <xf numFmtId="165" fontId="12" fillId="0" borderId="10" xfId="0" applyNumberFormat="1" applyFont="1" applyBorder="1" applyAlignment="1" applyProtection="1">
      <alignment horizontal="center" vertical="center"/>
      <protection hidden="1"/>
    </xf>
    <xf numFmtId="165" fontId="11" fillId="5" borderId="9" xfId="0" applyNumberFormat="1" applyFont="1" applyFill="1" applyBorder="1" applyAlignment="1" applyProtection="1">
      <alignment horizontal="center" vertical="center"/>
      <protection hidden="1"/>
    </xf>
    <xf numFmtId="165" fontId="11" fillId="5" borderId="14" xfId="0" applyNumberFormat="1" applyFont="1" applyFill="1" applyBorder="1" applyAlignment="1" applyProtection="1">
      <alignment horizontal="center" vertical="center"/>
      <protection hidden="1"/>
    </xf>
    <xf numFmtId="0" fontId="12" fillId="5" borderId="14" xfId="0" applyFont="1" applyFill="1" applyBorder="1" applyAlignment="1" applyProtection="1">
      <alignment horizontal="center" vertical="center" wrapText="1"/>
      <protection hidden="1"/>
    </xf>
    <xf numFmtId="0" fontId="11" fillId="2" borderId="19" xfId="0" applyFont="1" applyFill="1" applyBorder="1" applyAlignment="1" applyProtection="1">
      <alignment horizontal="left" vertical="center" indent="1"/>
      <protection hidden="1"/>
    </xf>
    <xf numFmtId="0" fontId="12" fillId="0" borderId="10" xfId="0" applyFont="1" applyBorder="1" applyAlignment="1" applyProtection="1">
      <alignment vertical="center"/>
      <protection hidden="1"/>
    </xf>
    <xf numFmtId="0" fontId="27" fillId="5" borderId="12" xfId="5" applyFont="1" applyFill="1" applyBorder="1" applyAlignment="1" applyProtection="1">
      <alignment horizontal="left" vertical="center" indent="1"/>
      <protection hidden="1"/>
    </xf>
    <xf numFmtId="0" fontId="12" fillId="0" borderId="10" xfId="0" applyFont="1" applyBorder="1" applyAlignment="1" applyProtection="1">
      <alignment horizontal="left" vertical="center"/>
      <protection hidden="1"/>
    </xf>
    <xf numFmtId="0" fontId="12" fillId="5" borderId="3" xfId="0" applyFont="1" applyFill="1" applyBorder="1" applyAlignment="1" applyProtection="1">
      <alignment horizontal="center" vertical="center" wrapText="1"/>
      <protection hidden="1"/>
    </xf>
    <xf numFmtId="0" fontId="12" fillId="5" borderId="10" xfId="0" applyFont="1" applyFill="1" applyBorder="1" applyAlignment="1" applyProtection="1">
      <alignment horizontal="left" vertical="center" indent="1"/>
      <protection hidden="1"/>
    </xf>
    <xf numFmtId="0" fontId="8" fillId="5" borderId="2" xfId="0" applyFont="1" applyFill="1" applyBorder="1" applyAlignment="1" applyProtection="1">
      <alignment vertical="center"/>
      <protection hidden="1"/>
    </xf>
    <xf numFmtId="0" fontId="6" fillId="5" borderId="2" xfId="0" applyFont="1" applyFill="1" applyBorder="1" applyAlignment="1" applyProtection="1">
      <alignment vertical="center"/>
      <protection hidden="1"/>
    </xf>
    <xf numFmtId="0" fontId="12" fillId="5" borderId="1" xfId="0" applyFont="1" applyFill="1" applyBorder="1" applyAlignment="1">
      <alignment horizontal="left" vertical="top" wrapText="1"/>
    </xf>
    <xf numFmtId="0" fontId="26" fillId="5" borderId="1" xfId="0" applyFont="1" applyFill="1" applyBorder="1" applyAlignment="1">
      <alignment horizontal="left" vertical="top" wrapText="1"/>
    </xf>
    <xf numFmtId="0" fontId="18" fillId="0" borderId="1" xfId="0" applyFont="1" applyBorder="1"/>
    <xf numFmtId="1" fontId="12" fillId="6" borderId="0" xfId="0" applyNumberFormat="1" applyFont="1" applyFill="1" applyProtection="1">
      <protection hidden="1"/>
    </xf>
    <xf numFmtId="1" fontId="11" fillId="6" borderId="0" xfId="0" applyNumberFormat="1" applyFont="1" applyFill="1" applyProtection="1">
      <protection hidden="1"/>
    </xf>
    <xf numFmtId="0" fontId="11" fillId="6" borderId="0" xfId="0" applyFont="1" applyFill="1" applyAlignment="1" applyProtection="1">
      <alignment horizontal="center"/>
      <protection hidden="1"/>
    </xf>
    <xf numFmtId="0" fontId="11" fillId="6" borderId="0" xfId="0" applyFont="1" applyFill="1" applyAlignment="1" applyProtection="1">
      <alignment horizontal="right"/>
      <protection hidden="1"/>
    </xf>
    <xf numFmtId="0" fontId="4" fillId="5" borderId="0" xfId="0" applyFont="1" applyFill="1" applyAlignment="1" applyProtection="1">
      <alignment horizontal="left" vertical="center" wrapText="1"/>
      <protection hidden="1"/>
    </xf>
    <xf numFmtId="0" fontId="12" fillId="13" borderId="0" xfId="0" applyFont="1" applyFill="1" applyAlignment="1">
      <alignment horizontal="center" vertical="center" wrapText="1"/>
    </xf>
    <xf numFmtId="0" fontId="0" fillId="0" borderId="0" xfId="0" applyAlignment="1">
      <alignment wrapText="1"/>
    </xf>
    <xf numFmtId="0" fontId="4" fillId="5" borderId="5" xfId="0" applyFont="1" applyFill="1" applyBorder="1" applyAlignment="1" applyProtection="1">
      <alignment vertical="center" wrapText="1"/>
      <protection hidden="1"/>
    </xf>
    <xf numFmtId="20" fontId="24" fillId="3" borderId="0" xfId="0" applyNumberFormat="1" applyFont="1" applyFill="1" applyAlignment="1" applyProtection="1">
      <alignment horizontal="center"/>
      <protection hidden="1"/>
    </xf>
    <xf numFmtId="20" fontId="26" fillId="4" borderId="9" xfId="4" applyNumberFormat="1" applyFont="1" applyFill="1" applyBorder="1" applyAlignment="1" applyProtection="1">
      <alignment horizontal="right" indent="1"/>
      <protection locked="0"/>
    </xf>
    <xf numFmtId="20" fontId="26" fillId="5" borderId="9" xfId="4" applyNumberFormat="1" applyFont="1" applyFill="1" applyBorder="1" applyAlignment="1" applyProtection="1">
      <alignment horizontal="right" indent="1"/>
      <protection hidden="1"/>
    </xf>
    <xf numFmtId="9" fontId="26" fillId="4" borderId="9" xfId="4" applyFont="1" applyFill="1" applyBorder="1" applyAlignment="1" applyProtection="1">
      <alignment horizontal="right" indent="1"/>
      <protection locked="0"/>
    </xf>
    <xf numFmtId="0" fontId="11" fillId="6" borderId="0" xfId="0" applyFont="1" applyFill="1" applyAlignment="1" applyProtection="1">
      <alignment horizontal="right" indent="1"/>
      <protection hidden="1"/>
    </xf>
    <xf numFmtId="9" fontId="0" fillId="0" borderId="0" xfId="4" applyFont="1"/>
    <xf numFmtId="9" fontId="0" fillId="0" borderId="0" xfId="0" applyNumberFormat="1"/>
    <xf numFmtId="9" fontId="38" fillId="0" borderId="0" xfId="4" applyFont="1"/>
    <xf numFmtId="0" fontId="12" fillId="5" borderId="22" xfId="0" applyFont="1" applyFill="1" applyBorder="1" applyAlignment="1" applyProtection="1">
      <alignment horizontal="center" vertical="center" wrapText="1"/>
      <protection hidden="1"/>
    </xf>
    <xf numFmtId="9" fontId="12" fillId="6" borderId="14" xfId="4" applyFont="1" applyFill="1" applyBorder="1" applyAlignment="1" applyProtection="1">
      <protection hidden="1"/>
    </xf>
    <xf numFmtId="0" fontId="12" fillId="6" borderId="14" xfId="0" applyFont="1" applyFill="1" applyBorder="1" applyProtection="1">
      <protection hidden="1"/>
    </xf>
    <xf numFmtId="3" fontId="12" fillId="4" borderId="9" xfId="0" applyNumberFormat="1" applyFont="1" applyFill="1" applyBorder="1" applyAlignment="1" applyProtection="1">
      <alignment horizontal="center"/>
      <protection locked="0"/>
    </xf>
    <xf numFmtId="0" fontId="29" fillId="0" borderId="16" xfId="0" applyFont="1" applyBorder="1" applyAlignment="1" applyProtection="1">
      <alignment horizontal="left" vertical="center" indent="1"/>
      <protection hidden="1"/>
    </xf>
    <xf numFmtId="0" fontId="4" fillId="3" borderId="0" xfId="0" applyFont="1" applyFill="1" applyAlignment="1" applyProtection="1">
      <alignment horizontal="right" vertical="center"/>
      <protection hidden="1"/>
    </xf>
    <xf numFmtId="0" fontId="12" fillId="3" borderId="0" xfId="0" applyFont="1" applyFill="1" applyAlignment="1" applyProtection="1">
      <alignment horizontal="right" vertical="center"/>
      <protection hidden="1"/>
    </xf>
    <xf numFmtId="0" fontId="21" fillId="3" borderId="0" xfId="0" applyFont="1" applyFill="1" applyAlignment="1" applyProtection="1">
      <alignment horizontal="right" vertical="center"/>
      <protection hidden="1"/>
    </xf>
    <xf numFmtId="0" fontId="21" fillId="3" borderId="0" xfId="0" applyFont="1" applyFill="1" applyAlignment="1" applyProtection="1">
      <alignment horizontal="right"/>
      <protection hidden="1"/>
    </xf>
    <xf numFmtId="2" fontId="21" fillId="3" borderId="0" xfId="0" applyNumberFormat="1" applyFont="1" applyFill="1" applyAlignment="1" applyProtection="1">
      <alignment horizontal="right"/>
      <protection hidden="1"/>
    </xf>
    <xf numFmtId="0" fontId="18" fillId="3" borderId="0" xfId="0" applyFont="1" applyFill="1" applyAlignment="1" applyProtection="1">
      <alignment horizontal="right" vertical="center"/>
      <protection hidden="1"/>
    </xf>
    <xf numFmtId="0" fontId="24" fillId="3" borderId="0" xfId="0" applyFont="1" applyFill="1" applyAlignment="1" applyProtection="1">
      <alignment horizontal="center" vertical="center"/>
      <protection hidden="1"/>
    </xf>
    <xf numFmtId="0" fontId="37" fillId="5" borderId="5" xfId="0" applyFont="1" applyFill="1" applyBorder="1" applyAlignment="1" applyProtection="1">
      <alignment wrapText="1"/>
      <protection hidden="1"/>
    </xf>
    <xf numFmtId="0" fontId="23" fillId="5" borderId="12" xfId="0" applyFont="1" applyFill="1" applyBorder="1" applyProtection="1">
      <protection hidden="1"/>
      <extLst>
        <ext xmlns:xfpb="http://schemas.microsoft.com/office/spreadsheetml/2022/featurepropertybag" uri="{C7286773-470A-42A8-94C5-96B5CB345126}">
          <xfpb:xfComplement i="0"/>
        </ext>
      </extLst>
    </xf>
    <xf numFmtId="0" fontId="29" fillId="0" borderId="24" xfId="0" applyFont="1" applyBorder="1" applyAlignment="1" applyProtection="1">
      <alignment horizontal="left" vertical="center" indent="1"/>
      <protection hidden="1"/>
    </xf>
    <xf numFmtId="0" fontId="6" fillId="5" borderId="24" xfId="0" applyFont="1" applyFill="1" applyBorder="1" applyAlignment="1" applyProtection="1">
      <alignment vertical="center"/>
      <protection hidden="1"/>
    </xf>
    <xf numFmtId="0" fontId="6" fillId="0" borderId="14" xfId="0" applyFont="1" applyBorder="1" applyAlignment="1" applyProtection="1">
      <alignment vertical="center"/>
      <protection hidden="1"/>
    </xf>
    <xf numFmtId="0" fontId="11" fillId="5" borderId="5" xfId="0" applyFont="1" applyFill="1" applyBorder="1" applyAlignment="1" applyProtection="1">
      <alignment horizontal="left" vertical="center" wrapText="1" indent="1"/>
      <protection hidden="1"/>
    </xf>
    <xf numFmtId="0" fontId="6" fillId="5" borderId="10" xfId="0" applyFont="1" applyFill="1" applyBorder="1" applyAlignment="1" applyProtection="1">
      <alignment vertical="center"/>
      <protection hidden="1"/>
    </xf>
    <xf numFmtId="0" fontId="23" fillId="8" borderId="12" xfId="0" applyFont="1" applyFill="1" applyBorder="1" applyProtection="1">
      <protection locked="0"/>
      <extLst>
        <ext xmlns:xfpb="http://schemas.microsoft.com/office/spreadsheetml/2022/featurepropertybag" uri="{C7286773-470A-42A8-94C5-96B5CB345126}">
          <xfpb:xfComplement i="0"/>
        </ext>
      </extLst>
    </xf>
    <xf numFmtId="2" fontId="12" fillId="0" borderId="19" xfId="0" applyNumberFormat="1" applyFont="1" applyBorder="1" applyAlignment="1" applyProtection="1">
      <alignment horizontal="left" vertical="center" indent="1"/>
      <protection hidden="1"/>
    </xf>
    <xf numFmtId="0" fontId="12" fillId="0" borderId="19" xfId="0" applyFont="1" applyBorder="1" applyAlignment="1" applyProtection="1">
      <alignment horizontal="left" vertical="center" wrapText="1" indent="1"/>
      <protection hidden="1"/>
    </xf>
    <xf numFmtId="0" fontId="12" fillId="5" borderId="0" xfId="0" applyFont="1" applyFill="1" applyAlignment="1" applyProtection="1">
      <alignment horizontal="left" vertical="center" wrapText="1"/>
      <protection hidden="1"/>
    </xf>
    <xf numFmtId="0" fontId="12" fillId="0" borderId="11" xfId="0" applyFont="1" applyBorder="1" applyAlignment="1" applyProtection="1">
      <alignment horizontal="left" vertical="center" indent="1"/>
      <protection hidden="1"/>
    </xf>
    <xf numFmtId="0" fontId="12" fillId="0" borderId="13" xfId="0" applyFont="1" applyBorder="1" applyAlignment="1" applyProtection="1">
      <alignment horizontal="left" vertical="center" indent="1"/>
      <protection hidden="1"/>
    </xf>
    <xf numFmtId="0" fontId="17" fillId="5" borderId="0" xfId="0" applyFont="1" applyFill="1" applyAlignment="1" applyProtection="1">
      <alignment horizontal="center" vertical="center"/>
      <protection hidden="1"/>
    </xf>
    <xf numFmtId="0" fontId="12" fillId="7" borderId="11" xfId="0" applyFont="1" applyFill="1" applyBorder="1" applyAlignment="1" applyProtection="1">
      <alignment horizontal="left" vertical="center" indent="1"/>
      <protection hidden="1"/>
    </xf>
    <xf numFmtId="0" fontId="12" fillId="7" borderId="13" xfId="0" applyFont="1" applyFill="1" applyBorder="1" applyAlignment="1" applyProtection="1">
      <alignment horizontal="left" vertical="center" indent="1"/>
      <protection hidden="1"/>
    </xf>
    <xf numFmtId="0" fontId="12" fillId="6" borderId="11" xfId="0" applyFont="1" applyFill="1" applyBorder="1" applyAlignment="1" applyProtection="1">
      <alignment horizontal="left" vertical="center" indent="1"/>
      <protection hidden="1"/>
    </xf>
    <xf numFmtId="0" fontId="12" fillId="6" borderId="13" xfId="0" applyFont="1" applyFill="1" applyBorder="1" applyAlignment="1" applyProtection="1">
      <alignment horizontal="left" vertical="center" indent="1"/>
      <protection hidden="1"/>
    </xf>
    <xf numFmtId="0" fontId="12" fillId="5" borderId="5" xfId="0" applyFont="1" applyFill="1" applyBorder="1" applyAlignment="1" applyProtection="1">
      <alignment horizontal="left" vertical="center" wrapText="1"/>
      <protection hidden="1"/>
    </xf>
    <xf numFmtId="0" fontId="12" fillId="5" borderId="0" xfId="0" applyFont="1" applyFill="1" applyAlignment="1" applyProtection="1">
      <alignment horizontal="left" vertical="top" wrapText="1"/>
      <protection hidden="1"/>
    </xf>
    <xf numFmtId="0" fontId="12" fillId="8" borderId="17" xfId="0" applyFont="1" applyFill="1" applyBorder="1" applyAlignment="1" applyProtection="1">
      <alignment horizontal="left" vertical="center" indent="1"/>
      <protection hidden="1"/>
    </xf>
    <xf numFmtId="0" fontId="12" fillId="8" borderId="18" xfId="0" applyFont="1" applyFill="1" applyBorder="1" applyAlignment="1" applyProtection="1">
      <alignment horizontal="left" vertical="center" indent="1"/>
      <protection hidden="1"/>
    </xf>
    <xf numFmtId="0" fontId="12" fillId="4" borderId="11" xfId="0" applyFont="1" applyFill="1" applyBorder="1" applyAlignment="1" applyProtection="1">
      <alignment horizontal="left" vertical="center" indent="1"/>
      <protection hidden="1"/>
    </xf>
    <xf numFmtId="0" fontId="12" fillId="4" borderId="13" xfId="0" applyFont="1" applyFill="1" applyBorder="1" applyAlignment="1" applyProtection="1">
      <alignment horizontal="left" vertical="center" indent="1"/>
      <protection hidden="1"/>
    </xf>
    <xf numFmtId="0" fontId="11" fillId="5" borderId="5" xfId="0" applyFont="1" applyFill="1" applyBorder="1" applyAlignment="1" applyProtection="1">
      <alignment horizontal="left" wrapText="1"/>
      <protection hidden="1"/>
    </xf>
    <xf numFmtId="0" fontId="11" fillId="2" borderId="19" xfId="0" applyFont="1" applyFill="1" applyBorder="1" applyAlignment="1" applyProtection="1">
      <alignment horizontal="left" vertical="center" indent="1"/>
      <protection hidden="1"/>
    </xf>
    <xf numFmtId="0" fontId="11" fillId="5" borderId="12" xfId="0" applyFont="1" applyFill="1" applyBorder="1" applyAlignment="1" applyProtection="1">
      <alignment horizontal="left" vertical="center" indent="1"/>
      <protection hidden="1"/>
    </xf>
    <xf numFmtId="0" fontId="29" fillId="0" borderId="5" xfId="0" applyFont="1" applyBorder="1" applyAlignment="1" applyProtection="1">
      <alignment horizontal="left" vertical="center" indent="1"/>
      <protection hidden="1"/>
    </xf>
    <xf numFmtId="0" fontId="12" fillId="0" borderId="21" xfId="0" applyFont="1" applyBorder="1" applyAlignment="1" applyProtection="1">
      <alignment horizontal="left" vertical="top" indent="1"/>
      <protection hidden="1"/>
    </xf>
    <xf numFmtId="0" fontId="12" fillId="0" borderId="20" xfId="0" applyFont="1" applyBorder="1" applyAlignment="1" applyProtection="1">
      <alignment horizontal="left" vertical="top" indent="1"/>
      <protection hidden="1"/>
    </xf>
    <xf numFmtId="0" fontId="11" fillId="0" borderId="5" xfId="0" applyFont="1" applyBorder="1" applyAlignment="1" applyProtection="1">
      <alignment horizontal="left" vertical="center" wrapText="1" indent="1"/>
      <protection hidden="1"/>
    </xf>
    <xf numFmtId="0" fontId="11" fillId="0" borderId="3" xfId="0" applyFont="1" applyBorder="1" applyAlignment="1" applyProtection="1">
      <alignment horizontal="left" vertical="center" wrapText="1" indent="1"/>
      <protection hidden="1"/>
    </xf>
    <xf numFmtId="0" fontId="11" fillId="0" borderId="16" xfId="0" applyFont="1" applyBorder="1" applyAlignment="1" applyProtection="1">
      <alignment horizontal="left" vertical="center" wrapText="1" indent="1"/>
      <protection hidden="1"/>
    </xf>
    <xf numFmtId="0" fontId="11" fillId="0" borderId="6" xfId="0" applyFont="1" applyBorder="1" applyAlignment="1" applyProtection="1">
      <alignment horizontal="left" vertical="center" wrapText="1" indent="1"/>
      <protection hidden="1"/>
    </xf>
    <xf numFmtId="0" fontId="11" fillId="5" borderId="10" xfId="0" applyFont="1" applyFill="1" applyBorder="1" applyAlignment="1" applyProtection="1">
      <alignment horizontal="left" vertical="center" indent="1"/>
      <protection hidden="1"/>
    </xf>
    <xf numFmtId="0" fontId="11" fillId="0" borderId="15" xfId="0" applyFont="1" applyBorder="1" applyAlignment="1" applyProtection="1">
      <alignment horizontal="center" vertical="center" wrapText="1"/>
      <protection hidden="1"/>
    </xf>
    <xf numFmtId="0" fontId="11" fillId="0" borderId="7" xfId="0" applyFont="1" applyBorder="1" applyAlignment="1" applyProtection="1">
      <alignment horizontal="center" vertical="center" wrapText="1"/>
      <protection hidden="1"/>
    </xf>
    <xf numFmtId="3" fontId="12" fillId="0" borderId="14" xfId="0" applyNumberFormat="1" applyFont="1" applyBorder="1" applyAlignment="1" applyProtection="1">
      <alignment horizontal="right" vertical="center" indent="1"/>
      <protection hidden="1"/>
    </xf>
    <xf numFmtId="3" fontId="12" fillId="0" borderId="10" xfId="0" applyNumberFormat="1" applyFont="1" applyBorder="1" applyAlignment="1" applyProtection="1">
      <alignment horizontal="right" vertical="center" indent="1"/>
      <protection hidden="1"/>
    </xf>
    <xf numFmtId="3" fontId="12" fillId="0" borderId="12" xfId="0" applyNumberFormat="1" applyFont="1" applyBorder="1" applyAlignment="1" applyProtection="1">
      <alignment horizontal="right" vertical="center" indent="1"/>
      <protection hidden="1"/>
    </xf>
    <xf numFmtId="3" fontId="11" fillId="0" borderId="14" xfId="0" applyNumberFormat="1" applyFont="1" applyBorder="1" applyAlignment="1" applyProtection="1">
      <alignment horizontal="right" vertical="center" indent="1"/>
      <protection hidden="1"/>
    </xf>
    <xf numFmtId="3" fontId="11" fillId="0" borderId="12" xfId="0" applyNumberFormat="1" applyFont="1" applyBorder="1" applyAlignment="1" applyProtection="1">
      <alignment horizontal="right" vertical="center" indent="1"/>
      <protection hidden="1"/>
    </xf>
    <xf numFmtId="0" fontId="12" fillId="4" borderId="11" xfId="0" applyFont="1" applyFill="1" applyBorder="1" applyAlignment="1" applyProtection="1">
      <alignment horizontal="left" vertical="center" indent="1"/>
      <protection locked="0" hidden="1"/>
    </xf>
    <xf numFmtId="0" fontId="12" fillId="4" borderId="12" xfId="0" applyFont="1" applyFill="1" applyBorder="1" applyAlignment="1" applyProtection="1">
      <alignment horizontal="left" vertical="center" indent="1"/>
      <protection locked="0" hidden="1"/>
    </xf>
    <xf numFmtId="0" fontId="12" fillId="8" borderId="11" xfId="0" applyFont="1" applyFill="1" applyBorder="1" applyAlignment="1" applyProtection="1">
      <alignment horizontal="left" vertical="center" indent="1"/>
      <protection locked="0" hidden="1"/>
    </xf>
    <xf numFmtId="0" fontId="12" fillId="8" borderId="12" xfId="0" applyFont="1" applyFill="1" applyBorder="1" applyAlignment="1" applyProtection="1">
      <alignment horizontal="left" vertical="center" indent="1"/>
      <protection locked="0" hidden="1"/>
    </xf>
    <xf numFmtId="0" fontId="11" fillId="0" borderId="14" xfId="0" applyFont="1" applyBorder="1" applyAlignment="1" applyProtection="1">
      <alignment horizontal="center" vertical="center" wrapText="1"/>
      <protection hidden="1"/>
    </xf>
    <xf numFmtId="0" fontId="11" fillId="0" borderId="10" xfId="0" applyFont="1" applyBorder="1" applyAlignment="1" applyProtection="1">
      <alignment horizontal="center" vertical="center" wrapText="1"/>
      <protection hidden="1"/>
    </xf>
    <xf numFmtId="0" fontId="11" fillId="0" borderId="12" xfId="0" applyFont="1" applyBorder="1" applyAlignment="1" applyProtection="1">
      <alignment horizontal="center" vertical="center" wrapText="1"/>
      <protection hidden="1"/>
    </xf>
    <xf numFmtId="0" fontId="6" fillId="5" borderId="12" xfId="0" applyFont="1" applyFill="1" applyBorder="1" applyAlignment="1" applyProtection="1">
      <alignment horizontal="center" vertical="center" wrapText="1"/>
      <protection hidden="1"/>
    </xf>
    <xf numFmtId="0" fontId="6" fillId="5" borderId="10" xfId="0" applyFont="1" applyFill="1" applyBorder="1" applyAlignment="1" applyProtection="1">
      <alignment horizontal="center" vertical="center" wrapText="1"/>
      <protection hidden="1"/>
    </xf>
    <xf numFmtId="0" fontId="11" fillId="5" borderId="4" xfId="0" applyFont="1" applyFill="1" applyBorder="1" applyAlignment="1" applyProtection="1">
      <alignment horizontal="center" vertical="center" wrapText="1"/>
      <protection hidden="1"/>
    </xf>
    <xf numFmtId="0" fontId="11" fillId="5" borderId="5" xfId="0" applyFont="1" applyFill="1" applyBorder="1" applyAlignment="1" applyProtection="1">
      <alignment horizontal="center" vertical="center" wrapText="1"/>
      <protection hidden="1"/>
    </xf>
    <xf numFmtId="0" fontId="11" fillId="5" borderId="3" xfId="0" applyFont="1" applyFill="1" applyBorder="1" applyAlignment="1" applyProtection="1">
      <alignment horizontal="center" vertical="center" wrapText="1"/>
      <protection hidden="1"/>
    </xf>
    <xf numFmtId="0" fontId="11" fillId="0" borderId="12" xfId="0" applyFont="1" applyBorder="1" applyAlignment="1" applyProtection="1">
      <alignment horizontal="right" vertical="center" wrapText="1" indent="1"/>
      <protection hidden="1"/>
    </xf>
    <xf numFmtId="0" fontId="11" fillId="0" borderId="10" xfId="0" applyFont="1" applyBorder="1" applyAlignment="1" applyProtection="1">
      <alignment horizontal="right" vertical="center" wrapText="1" indent="1"/>
      <protection hidden="1"/>
    </xf>
    <xf numFmtId="0" fontId="36" fillId="5" borderId="0" xfId="0" applyFont="1" applyFill="1" applyAlignment="1" applyProtection="1">
      <alignment horizontal="left" vertical="top" wrapText="1"/>
      <protection hidden="1"/>
    </xf>
    <xf numFmtId="0" fontId="12" fillId="8" borderId="12" xfId="0" applyFont="1" applyFill="1" applyBorder="1" applyAlignment="1" applyProtection="1">
      <alignment horizontal="left" vertical="center" indent="1"/>
      <protection locked="0"/>
    </xf>
    <xf numFmtId="0" fontId="12" fillId="8" borderId="10" xfId="0" applyFont="1" applyFill="1" applyBorder="1" applyAlignment="1" applyProtection="1">
      <alignment horizontal="left" vertical="center" indent="1"/>
      <protection locked="0"/>
    </xf>
    <xf numFmtId="0" fontId="29" fillId="5" borderId="5" xfId="0" applyFont="1" applyFill="1" applyBorder="1" applyAlignment="1" applyProtection="1">
      <alignment horizontal="left" vertical="center" indent="1"/>
      <protection hidden="1"/>
    </xf>
    <xf numFmtId="0" fontId="29" fillId="5" borderId="3" xfId="0" applyFont="1" applyFill="1" applyBorder="1" applyAlignment="1" applyProtection="1">
      <alignment horizontal="left" vertical="center" indent="1"/>
      <protection hidden="1"/>
    </xf>
    <xf numFmtId="0" fontId="29" fillId="5" borderId="16" xfId="0" applyFont="1" applyFill="1" applyBorder="1" applyAlignment="1" applyProtection="1">
      <alignment horizontal="left" vertical="center" indent="1"/>
      <protection hidden="1"/>
    </xf>
    <xf numFmtId="0" fontId="29" fillId="5" borderId="6" xfId="0" applyFont="1" applyFill="1" applyBorder="1" applyAlignment="1" applyProtection="1">
      <alignment horizontal="left" vertical="center" indent="1"/>
      <protection hidden="1"/>
    </xf>
    <xf numFmtId="0" fontId="12" fillId="8" borderId="5" xfId="0" applyFont="1" applyFill="1" applyBorder="1" applyAlignment="1" applyProtection="1">
      <alignment horizontal="left" vertical="center" indent="1"/>
      <protection locked="0"/>
    </xf>
    <xf numFmtId="0" fontId="12" fillId="8" borderId="3" xfId="0" applyFont="1" applyFill="1" applyBorder="1" applyAlignment="1" applyProtection="1">
      <alignment horizontal="left" vertical="center" indent="1"/>
      <protection locked="0"/>
    </xf>
    <xf numFmtId="0" fontId="12" fillId="0" borderId="12" xfId="0" applyFont="1" applyBorder="1" applyAlignment="1" applyProtection="1">
      <alignment horizontal="left" vertical="center" indent="1"/>
      <protection hidden="1"/>
    </xf>
    <xf numFmtId="0" fontId="12" fillId="0" borderId="10" xfId="0" applyFont="1" applyBorder="1" applyAlignment="1" applyProtection="1">
      <alignment horizontal="left" vertical="center" indent="1"/>
      <protection hidden="1"/>
    </xf>
    <xf numFmtId="165" fontId="12" fillId="4" borderId="9" xfId="0" applyNumberFormat="1" applyFont="1" applyFill="1" applyBorder="1" applyAlignment="1" applyProtection="1">
      <alignment horizontal="left" indent="1"/>
      <protection locked="0"/>
    </xf>
    <xf numFmtId="165" fontId="12" fillId="4" borderId="14" xfId="0" applyNumberFormat="1" applyFont="1" applyFill="1" applyBorder="1" applyAlignment="1" applyProtection="1">
      <alignment horizontal="left" indent="1"/>
      <protection locked="0"/>
    </xf>
    <xf numFmtId="0" fontId="12" fillId="8" borderId="9" xfId="0" applyFont="1" applyFill="1" applyBorder="1" applyAlignment="1" applyProtection="1">
      <alignment horizontal="left" indent="1"/>
      <protection locked="0"/>
    </xf>
    <xf numFmtId="0" fontId="12" fillId="8" borderId="14" xfId="0" applyFont="1" applyFill="1" applyBorder="1" applyAlignment="1" applyProtection="1">
      <alignment horizontal="left" indent="1"/>
      <protection locked="0"/>
    </xf>
    <xf numFmtId="0" fontId="37" fillId="5" borderId="0" xfId="0" applyFont="1" applyFill="1" applyAlignment="1" applyProtection="1">
      <alignment horizontal="left" wrapText="1"/>
      <protection hidden="1"/>
    </xf>
    <xf numFmtId="0" fontId="37" fillId="5" borderId="16" xfId="0" applyFont="1" applyFill="1" applyBorder="1" applyAlignment="1" applyProtection="1">
      <alignment horizontal="left" wrapText="1"/>
      <protection hidden="1"/>
    </xf>
    <xf numFmtId="0" fontId="12" fillId="0" borderId="23" xfId="0" applyFont="1" applyBorder="1" applyAlignment="1" applyProtection="1">
      <alignment horizontal="left" vertical="center" indent="1"/>
      <protection hidden="1"/>
    </xf>
    <xf numFmtId="0" fontId="12" fillId="0" borderId="25" xfId="0" applyFont="1" applyBorder="1" applyAlignment="1" applyProtection="1">
      <alignment horizontal="left" vertical="center" indent="1"/>
      <protection hidden="1"/>
    </xf>
    <xf numFmtId="0" fontId="12" fillId="8" borderId="9" xfId="0" applyFont="1" applyFill="1" applyBorder="1" applyAlignment="1" applyProtection="1">
      <alignment horizontal="left" vertical="center" indent="1"/>
      <protection locked="0"/>
    </xf>
    <xf numFmtId="0" fontId="12" fillId="8" borderId="14" xfId="0" applyFont="1" applyFill="1" applyBorder="1" applyAlignment="1" applyProtection="1">
      <alignment horizontal="left" vertical="center" indent="1"/>
      <protection locked="0"/>
    </xf>
    <xf numFmtId="0" fontId="39" fillId="5" borderId="0" xfId="0" applyFont="1" applyFill="1" applyAlignment="1" applyProtection="1">
      <alignment horizontal="left" vertical="center" wrapText="1" indent="1"/>
      <protection hidden="1"/>
    </xf>
    <xf numFmtId="0" fontId="39" fillId="5" borderId="22" xfId="0" applyFont="1" applyFill="1" applyBorder="1" applyAlignment="1" applyProtection="1">
      <alignment horizontal="left" vertical="center" wrapText="1" indent="1"/>
      <protection hidden="1"/>
    </xf>
    <xf numFmtId="0" fontId="39" fillId="5" borderId="16" xfId="0" applyFont="1" applyFill="1" applyBorder="1" applyAlignment="1" applyProtection="1">
      <alignment horizontal="left" vertical="center" wrapText="1" indent="1"/>
      <protection hidden="1"/>
    </xf>
    <xf numFmtId="0" fontId="39" fillId="5" borderId="6" xfId="0" applyFont="1" applyFill="1" applyBorder="1" applyAlignment="1" applyProtection="1">
      <alignment horizontal="left" vertical="center" wrapText="1" indent="1"/>
      <protection hidden="1"/>
    </xf>
    <xf numFmtId="0" fontId="37" fillId="5" borderId="5" xfId="0" applyFont="1" applyFill="1" applyBorder="1" applyAlignment="1" applyProtection="1">
      <alignment horizontal="left" wrapText="1"/>
      <protection hidden="1"/>
    </xf>
    <xf numFmtId="0" fontId="12" fillId="5" borderId="9" xfId="0" applyFont="1" applyFill="1" applyBorder="1" applyAlignment="1" applyProtection="1">
      <alignment horizontal="left" vertical="center" indent="1"/>
      <protection hidden="1"/>
    </xf>
    <xf numFmtId="0" fontId="12" fillId="5" borderId="14" xfId="0" applyFont="1" applyFill="1" applyBorder="1" applyAlignment="1" applyProtection="1">
      <alignment horizontal="left" vertical="center" indent="1"/>
      <protection hidden="1"/>
    </xf>
    <xf numFmtId="0" fontId="4" fillId="5" borderId="0" xfId="0" applyFont="1" applyFill="1" applyAlignment="1" applyProtection="1">
      <alignment horizontal="left" vertical="center" wrapText="1"/>
      <protection hidden="1"/>
    </xf>
    <xf numFmtId="0" fontId="12" fillId="4" borderId="9" xfId="0" applyFont="1" applyFill="1" applyBorder="1" applyAlignment="1" applyProtection="1">
      <alignment horizontal="left" indent="1"/>
      <protection locked="0"/>
    </xf>
    <xf numFmtId="0" fontId="12" fillId="4" borderId="14" xfId="0" applyFont="1" applyFill="1" applyBorder="1" applyAlignment="1" applyProtection="1">
      <alignment horizontal="left" indent="1"/>
      <protection locked="0"/>
    </xf>
    <xf numFmtId="0" fontId="12" fillId="7" borderId="9" xfId="0" applyFont="1" applyFill="1" applyBorder="1" applyAlignment="1" applyProtection="1">
      <alignment horizontal="left" vertical="top" indent="1"/>
      <protection locked="0"/>
    </xf>
    <xf numFmtId="0" fontId="12" fillId="7" borderId="14" xfId="0" applyFont="1" applyFill="1" applyBorder="1" applyAlignment="1" applyProtection="1">
      <alignment horizontal="left" vertical="top" indent="1"/>
      <protection locked="0"/>
    </xf>
  </cellXfs>
  <cellStyles count="6">
    <cellStyle name="Comma 2" xfId="3" xr:uid="{6D5C1A68-AA6F-41E3-BB4A-120381538E8D}"/>
    <cellStyle name="Link" xfId="5" builtinId="8"/>
    <cellStyle name="Normal 2" xfId="1" xr:uid="{21F09A74-D57B-4F8C-92F9-5389967E6AD1}"/>
    <cellStyle name="Percent 2" xfId="2" xr:uid="{882A0153-5D87-4730-A435-370C374FDBE3}"/>
    <cellStyle name="Prozent" xfId="4" builtinId="5"/>
    <cellStyle name="Standard" xfId="0" builtinId="0"/>
  </cellStyles>
  <dxfs count="114">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0"/>
        </patternFill>
      </fill>
    </dxf>
    <dxf>
      <fill>
        <patternFill>
          <bgColor theme="9" tint="0.79998168889431442"/>
        </patternFill>
      </fill>
    </dxf>
    <dxf>
      <fill>
        <patternFill>
          <bgColor theme="5" tint="0.79998168889431442"/>
        </patternFill>
      </fill>
    </dxf>
    <dxf>
      <fill>
        <patternFill>
          <bgColor theme="0"/>
        </patternFill>
      </fill>
    </dxf>
  </dxfs>
  <tableStyles count="0" defaultTableStyle="TableStyleMedium2" defaultPivotStyle="PivotStyleLight16"/>
  <colors>
    <mruColors>
      <color rgb="FFFFFF00"/>
      <color rgb="FFCCFFCC"/>
      <color rgb="FFCCFF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22/11/relationships/FeaturePropertyBag" Target="featurePropertyBag/featurePropertyBag.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6</xdr:col>
      <xdr:colOff>47625</xdr:colOff>
      <xdr:row>1</xdr:row>
      <xdr:rowOff>66676</xdr:rowOff>
    </xdr:from>
    <xdr:ext cx="0" cy="492912"/>
    <xdr:pic>
      <xdr:nvPicPr>
        <xdr:cNvPr id="18" name="Grafik 1">
          <a:extLst>
            <a:ext uri="{FF2B5EF4-FFF2-40B4-BE49-F238E27FC236}">
              <a16:creationId xmlns:a16="http://schemas.microsoft.com/office/drawing/2014/main" id="{88019E83-8480-49D1-830A-300E43CDA8B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619750" y="276226"/>
          <a:ext cx="0" cy="492912"/>
        </a:xfrm>
        <a:prstGeom prst="rect">
          <a:avLst/>
        </a:prstGeom>
      </xdr:spPr>
    </xdr:pic>
    <xdr:clientData/>
  </xdr:oneCellAnchor>
  <xdr:twoCellAnchor editAs="oneCell">
    <xdr:from>
      <xdr:col>2</xdr:col>
      <xdr:colOff>38100</xdr:colOff>
      <xdr:row>1</xdr:row>
      <xdr:rowOff>76200</xdr:rowOff>
    </xdr:from>
    <xdr:to>
      <xdr:col>2</xdr:col>
      <xdr:colOff>1760219</xdr:colOff>
      <xdr:row>1</xdr:row>
      <xdr:rowOff>531862</xdr:rowOff>
    </xdr:to>
    <xdr:pic>
      <xdr:nvPicPr>
        <xdr:cNvPr id="4" name="Grafik 11" descr="Logo Bundesverwaltung&#10;[Correspondence.PrePrinted]">
          <a:extLst>
            <a:ext uri="{FF2B5EF4-FFF2-40B4-BE49-F238E27FC236}">
              <a16:creationId xmlns:a16="http://schemas.microsoft.com/office/drawing/2014/main" id="{D01B956D-84F7-4D08-9944-D588AAFD9FCA}"/>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314325" y="285750"/>
          <a:ext cx="1724024" cy="455662"/>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42899</xdr:colOff>
      <xdr:row>1</xdr:row>
      <xdr:rowOff>66677</xdr:rowOff>
    </xdr:from>
    <xdr:to>
      <xdr:col>7</xdr:col>
      <xdr:colOff>342899</xdr:colOff>
      <xdr:row>3</xdr:row>
      <xdr:rowOff>256184</xdr:rowOff>
    </xdr:to>
    <xdr:pic>
      <xdr:nvPicPr>
        <xdr:cNvPr id="5" name="Picture 4">
          <a:extLst>
            <a:ext uri="{FF2B5EF4-FFF2-40B4-BE49-F238E27FC236}">
              <a16:creationId xmlns:a16="http://schemas.microsoft.com/office/drawing/2014/main" id="{F83991EE-4F71-4F8F-AADC-2FD2D057D8F2}"/>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9864" b="33032"/>
        <a:stretch/>
      </xdr:blipFill>
      <xdr:spPr bwMode="auto">
        <a:xfrm>
          <a:off x="6065519" y="241937"/>
          <a:ext cx="1400947" cy="5133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47625</xdr:colOff>
      <xdr:row>1</xdr:row>
      <xdr:rowOff>66676</xdr:rowOff>
    </xdr:from>
    <xdr:ext cx="0" cy="492912"/>
    <xdr:pic>
      <xdr:nvPicPr>
        <xdr:cNvPr id="8" name="Grafik 1">
          <a:extLst>
            <a:ext uri="{FF2B5EF4-FFF2-40B4-BE49-F238E27FC236}">
              <a16:creationId xmlns:a16="http://schemas.microsoft.com/office/drawing/2014/main" id="{90276C81-B9D6-4114-A0CA-D708389E3E1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23850" y="276226"/>
          <a:ext cx="0" cy="492912"/>
        </a:xfrm>
        <a:prstGeom prst="rect">
          <a:avLst/>
        </a:prstGeom>
      </xdr:spPr>
    </xdr:pic>
    <xdr:clientData/>
  </xdr:oneCellAnchor>
  <xdr:oneCellAnchor>
    <xdr:from>
      <xdr:col>7</xdr:col>
      <xdr:colOff>47625</xdr:colOff>
      <xdr:row>1</xdr:row>
      <xdr:rowOff>66676</xdr:rowOff>
    </xdr:from>
    <xdr:ext cx="0" cy="492912"/>
    <xdr:pic>
      <xdr:nvPicPr>
        <xdr:cNvPr id="7" name="Grafik 1">
          <a:extLst>
            <a:ext uri="{FF2B5EF4-FFF2-40B4-BE49-F238E27FC236}">
              <a16:creationId xmlns:a16="http://schemas.microsoft.com/office/drawing/2014/main" id="{8D305FC4-62EA-4994-B1AB-C3086F900EC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770245" y="241936"/>
          <a:ext cx="0" cy="492912"/>
        </a:xfrm>
        <a:prstGeom prst="rect">
          <a:avLst/>
        </a:prstGeom>
      </xdr:spPr>
    </xdr:pic>
    <xdr:clientData/>
  </xdr:one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R101"/>
  <sheetViews>
    <sheetView tabSelected="1" topLeftCell="B1" zoomScaleNormal="100" workbookViewId="0">
      <selection activeCell="H4" sqref="H4"/>
    </sheetView>
  </sheetViews>
  <sheetFormatPr baseColWidth="10" defaultColWidth="0" defaultRowHeight="16.5" zeroHeight="1"/>
  <cols>
    <col min="1" max="1" width="10.85546875" style="6" hidden="1" customWidth="1"/>
    <col min="2" max="2" width="5.7109375" style="3" customWidth="1"/>
    <col min="3" max="4" width="26.7109375" style="3" customWidth="1"/>
    <col min="5" max="7" width="13" style="3" customWidth="1"/>
    <col min="8" max="8" width="12.85546875" style="3" customWidth="1"/>
    <col min="9" max="9" width="5.7109375" style="3" customWidth="1"/>
    <col min="10" max="15" width="5.7109375" style="8" hidden="1" customWidth="1"/>
    <col min="16" max="16384" width="10.85546875" style="5" hidden="1"/>
  </cols>
  <sheetData>
    <row r="1" spans="1:18">
      <c r="A1" s="1"/>
      <c r="J1" s="4" t="s">
        <v>21</v>
      </c>
      <c r="K1" s="4"/>
      <c r="L1" s="4"/>
      <c r="M1" s="4"/>
      <c r="N1" s="4"/>
      <c r="O1" s="4"/>
    </row>
    <row r="2" spans="1:18" ht="50.1" customHeight="1">
      <c r="A2" s="1"/>
      <c r="G2" s="195"/>
      <c r="H2" s="195"/>
      <c r="J2" s="125">
        <f>IF(H4="D", 1, IF(H4="F", 2, 3))</f>
        <v>3</v>
      </c>
      <c r="K2" s="4"/>
      <c r="L2" s="4"/>
      <c r="M2" s="4"/>
      <c r="N2" s="4"/>
      <c r="O2" s="4"/>
    </row>
    <row r="3" spans="1:18">
      <c r="A3" s="1"/>
      <c r="J3" s="4"/>
      <c r="K3" s="4"/>
      <c r="L3" s="4"/>
      <c r="M3" s="4"/>
      <c r="N3" s="4"/>
      <c r="O3" s="4"/>
    </row>
    <row r="4" spans="1:18" s="27" customFormat="1" ht="15" customHeight="1">
      <c r="A4" s="6"/>
      <c r="B4" s="40"/>
      <c r="C4" s="102" t="str" cm="1">
        <f t="array" ref="C4">INDEX(Trad, J4, $J$2)</f>
        <v>Modulo v2.01</v>
      </c>
      <c r="D4" s="40"/>
      <c r="E4" s="40"/>
      <c r="F4" s="40"/>
      <c r="G4" s="98" t="str" cm="1">
        <f t="array" ref="G4">INDEX(Trad, K4, $J$2)</f>
        <v>Lingua</v>
      </c>
      <c r="H4" s="99" t="s">
        <v>4814</v>
      </c>
      <c r="I4" s="40"/>
      <c r="J4" s="8">
        <v>6</v>
      </c>
      <c r="K4" s="8">
        <v>1</v>
      </c>
      <c r="L4" s="8"/>
      <c r="M4" s="8"/>
      <c r="N4" s="8"/>
      <c r="O4" s="8"/>
      <c r="Q4" s="41"/>
      <c r="R4" s="41"/>
    </row>
    <row r="5" spans="1:18" ht="24.95" customHeight="1">
      <c r="C5" s="7"/>
      <c r="D5" s="40"/>
      <c r="E5" s="40"/>
      <c r="F5" s="40"/>
      <c r="G5" s="40"/>
      <c r="H5" s="40"/>
    </row>
    <row r="6" spans="1:18" ht="21.2" customHeight="1">
      <c r="C6" s="100" t="str" cm="1">
        <f t="array" ref="C6">INDEX(Trad, J6, $J$2)</f>
        <v>Prefazione</v>
      </c>
      <c r="D6" s="101"/>
      <c r="E6" s="101"/>
      <c r="F6" s="101"/>
      <c r="G6" s="101"/>
      <c r="H6" s="101"/>
      <c r="J6" s="8">
        <v>130</v>
      </c>
    </row>
    <row r="7" spans="1:18" ht="60" customHeight="1">
      <c r="C7" s="200" t="str" cm="1">
        <f t="array" ref="C7">INDEX(Trad, J7, $J$2)</f>
        <v>Questo strumento Excel "CalcuStreetLight" è stato sviluppato e implementato tecnicamente dall'Ufficio federale dell'energia (UFE) sulla base della direttiva SLG 202:2021. Viene utilizzato per calcolare il fabbisogno energetico per l'illuminazione stradale in conformità con la norma SN 13 201-1:2024 e la norma SN EN 13 201-2 a 5. Lo scopo dello strumento è quello di standardizzare e semplificare la giustificazione energetica. Il foglio di calcolo Excel è disponibile in italiano, francese e tedesco. Il non contiene macro per evitare problemi di compatibilità.</v>
      </c>
      <c r="D7" s="200"/>
      <c r="E7" s="200"/>
      <c r="F7" s="200"/>
      <c r="G7" s="200"/>
      <c r="H7" s="200"/>
      <c r="J7" s="8">
        <v>120</v>
      </c>
    </row>
    <row r="8" spans="1:18" ht="65.099999999999994" customHeight="1">
      <c r="C8" s="192" t="str" cm="1">
        <f t="array" ref="C8">INDEX(Trad, J8, $J$2)</f>
        <v>Per il calcolo con il coefficiente di utilizzo Cop, il numero di ore di funzionamento è fissato al valore standard di 4'200 h/anno. Il consumo elettrico degli apparecchi di illuminazione è ridotto in modo linearmente proporzionale al flusso luminoso. Il consumo della banda (ad es. dei componenti di regolazione) è stimato all'8%  della potenza a pieno carico e non è  influenzato dalla riduzione del flusso luminoso. Nel caso di un'illuminazione dinamica, il Cop è ridotto forfettariamente del 15%.</v>
      </c>
      <c r="D8" s="192"/>
      <c r="E8" s="192"/>
      <c r="F8" s="192"/>
      <c r="G8" s="192"/>
      <c r="H8" s="192"/>
      <c r="J8" s="8">
        <v>150</v>
      </c>
    </row>
    <row r="9" spans="1:18" ht="15" customHeight="1">
      <c r="C9" s="7"/>
      <c r="D9" s="40"/>
      <c r="E9" s="40"/>
      <c r="F9" s="40"/>
      <c r="G9" s="40"/>
      <c r="H9" s="40"/>
    </row>
    <row r="10" spans="1:18" ht="21.2" customHeight="1">
      <c r="C10" s="100" t="str" cm="1">
        <f t="array" ref="C10">INDEX(Trad, J10, $J$2)</f>
        <v>Istruzioni</v>
      </c>
      <c r="D10" s="101"/>
      <c r="E10" s="101"/>
      <c r="F10" s="101"/>
      <c r="G10" s="101"/>
      <c r="H10" s="101"/>
      <c r="J10" s="8">
        <v>121</v>
      </c>
    </row>
    <row r="11" spans="1:18" s="60" customFormat="1" ht="21.2" customHeight="1">
      <c r="A11" s="120"/>
      <c r="B11" s="58"/>
      <c r="C11" s="206" t="str" cm="1">
        <f t="array" ref="C11">INDEX(Trad, J11, $J$2)</f>
        <v>Panoramica</v>
      </c>
      <c r="D11" s="206"/>
      <c r="E11" s="206"/>
      <c r="F11" s="206"/>
      <c r="G11" s="206"/>
      <c r="H11" s="206"/>
      <c r="I11" s="58"/>
      <c r="J11" s="121">
        <v>122</v>
      </c>
      <c r="K11" s="121"/>
      <c r="L11" s="121"/>
      <c r="M11" s="121"/>
      <c r="N11" s="121"/>
      <c r="O11" s="121"/>
    </row>
    <row r="12" spans="1:18" ht="99.95" customHeight="1">
      <c r="C12" s="201" t="str" cm="1">
        <f t="array" ref="C12">INDEX(Trad, J12, $J$2)</f>
        <v xml:space="preserve">A: Informazioni generali e sintesi del calcolo
B: Elenco apparecchi
C-X: Tratti stradali secondo la classe di illuminazione
I tratti stradali con la stessa classe di illuminazione e la stessa larghezza di carreggiata possono essere raggruppati in un foglio di registrazione (inserire la somma delle lunghezze dei diversi tratti), se hanno anche lo stesso profilo di abbassamento. </v>
      </c>
      <c r="D12" s="201"/>
      <c r="E12" s="201"/>
      <c r="F12" s="201"/>
      <c r="G12" s="201"/>
      <c r="H12" s="201"/>
      <c r="J12" s="8">
        <v>123</v>
      </c>
    </row>
    <row r="13" spans="1:18" s="47" customFormat="1" ht="15" customHeight="1">
      <c r="A13" s="72"/>
      <c r="B13" s="44"/>
      <c r="C13" s="204" t="str" cm="1">
        <f t="array" ref="C13">INDEX(Trad, J13, $J$2)</f>
        <v>Celle gialle = compilare</v>
      </c>
      <c r="D13" s="205"/>
      <c r="E13" s="40"/>
      <c r="F13" s="40"/>
      <c r="G13" s="40"/>
      <c r="H13" s="40"/>
      <c r="I13" s="44"/>
      <c r="J13" s="8">
        <v>125</v>
      </c>
      <c r="K13" s="8"/>
      <c r="L13" s="8"/>
      <c r="M13" s="8"/>
      <c r="N13" s="8"/>
      <c r="O13" s="8"/>
    </row>
    <row r="14" spans="1:18" ht="15" customHeight="1">
      <c r="C14" s="196" t="str" cm="1">
        <f t="array" ref="C14">INDEX(Trad, J14, $J$2)</f>
        <v>Celle giallo chiaro = da compilare facoltativamente</v>
      </c>
      <c r="D14" s="197"/>
      <c r="E14" s="40"/>
      <c r="F14" s="40"/>
      <c r="G14" s="40"/>
      <c r="H14" s="40"/>
      <c r="J14" s="8">
        <v>126</v>
      </c>
    </row>
    <row r="15" spans="1:18" ht="15" customHeight="1">
      <c r="C15" s="202" t="str" cm="1">
        <f t="array" ref="C15">INDEX(Trad, J15, $J$2)</f>
        <v>Celle verde chiaro = selezionare (a discesa)</v>
      </c>
      <c r="D15" s="203"/>
      <c r="E15" s="40"/>
      <c r="F15" s="40"/>
      <c r="G15" s="40"/>
      <c r="H15" s="40"/>
      <c r="J15" s="8">
        <v>124</v>
      </c>
    </row>
    <row r="16" spans="1:18" ht="15" customHeight="1">
      <c r="C16" s="198" t="str" cm="1">
        <f t="array" ref="C16">INDEX(Trad, J16, $J$2)</f>
        <v>Celle grigie = non attive</v>
      </c>
      <c r="D16" s="199"/>
      <c r="E16" s="40"/>
      <c r="F16" s="40"/>
      <c r="G16" s="40"/>
      <c r="H16" s="40"/>
      <c r="J16" s="8">
        <v>127</v>
      </c>
    </row>
    <row r="17" spans="1:11" ht="15" customHeight="1">
      <c r="C17" s="193" t="str" cm="1">
        <f t="array" ref="C17">INDEX(Trad, J17, $J$2)</f>
        <v>Celle bianchi = bloccate</v>
      </c>
      <c r="D17" s="194"/>
      <c r="E17" s="40"/>
      <c r="F17" s="40"/>
      <c r="G17" s="40"/>
      <c r="H17" s="40"/>
      <c r="J17" s="8">
        <v>128</v>
      </c>
    </row>
    <row r="18" spans="1:11" ht="15" customHeight="1">
      <c r="C18" s="7"/>
      <c r="D18" s="40"/>
      <c r="E18" s="40"/>
      <c r="F18" s="40"/>
      <c r="G18" s="40"/>
      <c r="H18" s="40"/>
    </row>
    <row r="19" spans="1:11" ht="21.2" customHeight="1">
      <c r="C19" s="100" t="str" cm="1">
        <f t="array" ref="C19">INDEX(Trad, J19, $J$2)</f>
        <v>Cronologia delle versioni</v>
      </c>
      <c r="D19" s="101"/>
      <c r="E19" s="101"/>
      <c r="F19" s="101"/>
      <c r="G19" s="101"/>
      <c r="H19" s="101"/>
      <c r="J19" s="8">
        <v>132</v>
      </c>
    </row>
    <row r="20" spans="1:11" ht="15" customHeight="1">
      <c r="C20" s="7"/>
      <c r="D20" s="40"/>
      <c r="E20" s="40"/>
      <c r="F20" s="40"/>
      <c r="G20" s="40"/>
      <c r="H20" s="40"/>
    </row>
    <row r="21" spans="1:11" ht="15" customHeight="1">
      <c r="A21" s="6">
        <v>4</v>
      </c>
      <c r="C21" s="143" t="str" cm="1">
        <f t="array" ref="C21">INDEX(Trad, J21, $J$2)</f>
        <v>Versione</v>
      </c>
      <c r="D21" s="207" t="str" cm="1">
        <f t="array" ref="D21">INDEX(Trad, K21, $J$2)</f>
        <v>Modifiche</v>
      </c>
      <c r="E21" s="207"/>
      <c r="F21" s="207"/>
      <c r="G21" s="207"/>
      <c r="H21" s="207"/>
      <c r="J21" s="8">
        <v>133</v>
      </c>
      <c r="K21" s="8">
        <v>134</v>
      </c>
    </row>
    <row r="22" spans="1:11" ht="30" customHeight="1">
      <c r="A22" s="6">
        <v>4</v>
      </c>
      <c r="C22" s="190">
        <v>1</v>
      </c>
      <c r="D22" s="191" t="str" cm="1">
        <f t="array" ref="D22">IF(LEN(INDEX(Trad, K22, $J$2))&gt;0, INDEX(Trad, K22, $J$2), "")</f>
        <v>Versione iniziale</v>
      </c>
      <c r="E22" s="191"/>
      <c r="F22" s="191"/>
      <c r="G22" s="191"/>
      <c r="H22" s="191"/>
      <c r="K22" s="8">
        <v>135</v>
      </c>
    </row>
    <row r="23" spans="1:11" ht="30" customHeight="1">
      <c r="A23" s="6">
        <v>4</v>
      </c>
      <c r="C23" s="190">
        <v>1.1000000000000001</v>
      </c>
      <c r="D23" s="191" t="str" cm="1">
        <f t="array" ref="D23">IF(LEN(INDEX(Trad, K23, $J$2))&gt;0, INDEX(Trad, K23, $J$2), "")</f>
        <v>Adattamento dei campi di immissione per gli orari di commutazione (visualizzazione in arancione in caso di valore inserito per un periodo inesistente)</v>
      </c>
      <c r="E23" s="191"/>
      <c r="F23" s="191"/>
      <c r="G23" s="191"/>
      <c r="H23" s="191"/>
      <c r="K23" s="8">
        <v>136</v>
      </c>
    </row>
    <row r="24" spans="1:11" ht="30" customHeight="1">
      <c r="A24" s="6">
        <v>4</v>
      </c>
      <c r="C24" s="190">
        <v>1.2</v>
      </c>
      <c r="D24" s="191" t="str" cm="1">
        <f t="array" ref="D24">IF(LEN(INDEX(Trad, K24, $J$2))&gt;0, INDEX(Trad, K24, $J$2), "")</f>
        <v>Correzione del calcolo del valore limite per le categorie C4 e P6 ;
Creazione di una cronologia delle modifiche</v>
      </c>
      <c r="E24" s="191"/>
      <c r="F24" s="191"/>
      <c r="G24" s="191"/>
      <c r="H24" s="191"/>
      <c r="K24" s="8">
        <v>137</v>
      </c>
    </row>
    <row r="25" spans="1:11" ht="30" customHeight="1">
      <c r="C25" s="190">
        <v>1.21</v>
      </c>
      <c r="D25" s="191" t="str" cm="1">
        <f t="array" ref="D25">IF(LEN(INDEX(Trad, K25, $J$2))&gt;0, INDEX(Trad, K25, $J$2), "")</f>
        <v>Correzione della visualizzazione della lunghezza per la tabella A;
Correzione della casella di riepilogo delle lampade per i tabelli C</v>
      </c>
      <c r="E25" s="191"/>
      <c r="F25" s="191"/>
      <c r="G25" s="191"/>
      <c r="H25" s="191"/>
      <c r="K25" s="8">
        <v>138</v>
      </c>
    </row>
    <row r="26" spans="1:11" ht="39.950000000000003" customHeight="1">
      <c r="A26" s="6">
        <v>1</v>
      </c>
      <c r="C26" s="190">
        <v>2</v>
      </c>
      <c r="D26" s="191" t="str" cm="1">
        <f t="array" ref="D26">IF(LEN(INDEX(Trad, K26, $J$2))&gt;0, INDEX(Trad, K26, $J$2), "")</f>
        <v>Adeguamento del metodo di calcolo per i tabelli C;
Separazione dell'elenco degli apparecchi di illuminazione (prima e dopo la ristrutturazione) nella tabella B;
Diversi adeguamenti del testo e del layout</v>
      </c>
      <c r="E26" s="191"/>
      <c r="F26" s="191"/>
      <c r="G26" s="191"/>
      <c r="H26" s="191"/>
      <c r="K26" s="8">
        <v>139</v>
      </c>
    </row>
    <row r="27" spans="1:11" ht="30" customHeight="1">
      <c r="A27" s="6">
        <v>1</v>
      </c>
      <c r="C27" s="190" t="s">
        <v>4806</v>
      </c>
      <c r="D27" s="191" t="str" cm="1">
        <f t="array" ref="D27">IF(LEN(INDEX(Trad, K27, $J$2))&gt;0, INDEX(Trad, K27, $J$2), "")</f>
        <v>Correzioni  di compatibilità con versioni precedenti di Excel</v>
      </c>
      <c r="E27" s="191"/>
      <c r="F27" s="191"/>
      <c r="G27" s="191"/>
      <c r="H27" s="191"/>
      <c r="K27" s="8">
        <v>140</v>
      </c>
    </row>
    <row r="28" spans="1:11" ht="15" customHeight="1">
      <c r="A28" s="6">
        <v>7</v>
      </c>
      <c r="C28" s="7"/>
      <c r="D28" s="40"/>
      <c r="E28" s="40"/>
      <c r="F28" s="40"/>
      <c r="G28" s="40"/>
      <c r="H28" s="40"/>
    </row>
    <row r="29" spans="1:11" ht="15" customHeight="1">
      <c r="A29" s="6">
        <v>8</v>
      </c>
      <c r="C29" s="7"/>
      <c r="D29" s="40"/>
      <c r="E29" s="40"/>
      <c r="F29" s="40"/>
      <c r="G29" s="40"/>
      <c r="H29" s="40"/>
    </row>
    <row r="30" spans="1:11" ht="15" customHeight="1">
      <c r="A30" s="6">
        <v>6</v>
      </c>
      <c r="C30" s="7"/>
      <c r="D30" s="40"/>
      <c r="E30" s="40"/>
      <c r="F30" s="40"/>
      <c r="G30" s="40"/>
      <c r="H30" s="40"/>
    </row>
    <row r="31" spans="1:11" ht="15" customHeight="1">
      <c r="A31" s="6">
        <v>7</v>
      </c>
      <c r="C31" s="7"/>
      <c r="D31" s="40"/>
      <c r="E31" s="40"/>
      <c r="F31" s="40"/>
      <c r="G31" s="40"/>
      <c r="H31" s="40"/>
    </row>
    <row r="32" spans="1:11" ht="15" customHeight="1">
      <c r="A32" s="6">
        <v>8</v>
      </c>
      <c r="C32" s="7"/>
      <c r="D32" s="40"/>
      <c r="E32" s="40"/>
      <c r="F32" s="40"/>
      <c r="G32" s="40"/>
      <c r="H32" s="40"/>
    </row>
    <row r="33" spans="1:16" ht="15" hidden="1" customHeight="1">
      <c r="A33" s="6">
        <v>9</v>
      </c>
      <c r="C33" s="7"/>
      <c r="D33" s="40"/>
      <c r="E33" s="40"/>
      <c r="F33" s="40"/>
      <c r="G33" s="40"/>
      <c r="H33" s="40"/>
    </row>
    <row r="34" spans="1:16" ht="15" hidden="1" customHeight="1">
      <c r="A34" s="6">
        <v>10</v>
      </c>
      <c r="C34" s="7"/>
      <c r="D34" s="40"/>
      <c r="E34" s="40"/>
      <c r="F34" s="40"/>
      <c r="G34" s="40"/>
      <c r="H34" s="40"/>
    </row>
    <row r="35" spans="1:16" ht="20.100000000000001" hidden="1" customHeight="1">
      <c r="C35" s="7"/>
      <c r="D35" s="40"/>
      <c r="E35" s="40"/>
      <c r="F35" s="40"/>
      <c r="G35" s="40"/>
      <c r="H35" s="40"/>
    </row>
    <row r="36" spans="1:16" ht="24.95" hidden="1" customHeight="1">
      <c r="C36" s="7"/>
      <c r="D36" s="40"/>
      <c r="E36" s="40"/>
      <c r="F36" s="40"/>
      <c r="G36" s="40"/>
      <c r="H36" s="40"/>
    </row>
    <row r="37" spans="1:16" s="52" customFormat="1" ht="15" hidden="1" customHeight="1">
      <c r="A37" s="6"/>
      <c r="C37" s="7"/>
      <c r="D37" s="40"/>
      <c r="E37" s="40"/>
      <c r="F37" s="40"/>
      <c r="G37" s="40"/>
      <c r="H37" s="40"/>
      <c r="J37" s="8"/>
      <c r="K37" s="8"/>
      <c r="L37" s="8"/>
      <c r="M37" s="8"/>
      <c r="N37" s="8"/>
      <c r="O37" s="8"/>
      <c r="P37" s="5"/>
    </row>
    <row r="38" spans="1:16" ht="21.2" hidden="1" customHeight="1">
      <c r="C38" s="7"/>
      <c r="D38" s="40"/>
      <c r="E38" s="40"/>
      <c r="F38" s="40"/>
      <c r="G38" s="40"/>
      <c r="H38" s="40"/>
    </row>
    <row r="39" spans="1:16" ht="39.950000000000003" hidden="1" customHeight="1">
      <c r="C39" s="7"/>
      <c r="D39" s="40"/>
      <c r="E39" s="40"/>
      <c r="F39" s="40"/>
      <c r="G39" s="40"/>
      <c r="H39" s="40"/>
    </row>
    <row r="40" spans="1:16" ht="18" hidden="1">
      <c r="C40" s="7"/>
      <c r="D40" s="40"/>
      <c r="E40" s="40"/>
      <c r="F40" s="40"/>
      <c r="G40" s="40"/>
      <c r="H40" s="40"/>
    </row>
    <row r="41" spans="1:16" s="47" customFormat="1" ht="15" hidden="1" customHeight="1">
      <c r="A41" s="72">
        <v>1</v>
      </c>
      <c r="B41" s="44"/>
      <c r="C41" s="7"/>
      <c r="D41" s="40"/>
      <c r="E41" s="40"/>
      <c r="F41" s="40"/>
      <c r="G41" s="40"/>
      <c r="H41" s="40"/>
      <c r="I41" s="44"/>
      <c r="J41" s="8"/>
      <c r="K41" s="8"/>
      <c r="L41" s="8"/>
      <c r="M41" s="8"/>
      <c r="N41" s="8"/>
      <c r="O41" s="8"/>
      <c r="P41" s="5"/>
    </row>
    <row r="42" spans="1:16" s="47" customFormat="1" ht="15" hidden="1" customHeight="1">
      <c r="A42" s="72">
        <v>2</v>
      </c>
      <c r="B42" s="44"/>
      <c r="C42" s="7"/>
      <c r="D42" s="40"/>
      <c r="E42" s="40"/>
      <c r="F42" s="40"/>
      <c r="G42" s="40"/>
      <c r="H42" s="40"/>
      <c r="I42" s="44"/>
      <c r="J42" s="8"/>
      <c r="K42" s="8"/>
      <c r="L42" s="8"/>
      <c r="M42" s="8"/>
      <c r="N42" s="8"/>
      <c r="O42" s="8"/>
      <c r="P42" s="5"/>
    </row>
    <row r="43" spans="1:16" s="47" customFormat="1" ht="15" hidden="1" customHeight="1">
      <c r="A43" s="72">
        <v>3</v>
      </c>
      <c r="B43" s="44"/>
      <c r="C43" s="7"/>
      <c r="D43" s="40"/>
      <c r="E43" s="40"/>
      <c r="F43" s="40"/>
      <c r="G43" s="40"/>
      <c r="H43" s="40"/>
      <c r="I43" s="44"/>
      <c r="J43" s="8"/>
      <c r="K43" s="8"/>
      <c r="L43" s="8"/>
      <c r="M43" s="8"/>
      <c r="N43" s="8"/>
      <c r="O43" s="8"/>
      <c r="P43" s="5"/>
    </row>
    <row r="44" spans="1:16" s="47" customFormat="1" ht="15" hidden="1" customHeight="1">
      <c r="A44" s="72">
        <v>4</v>
      </c>
      <c r="B44" s="44"/>
      <c r="C44" s="7"/>
      <c r="D44" s="40"/>
      <c r="E44" s="40"/>
      <c r="F44" s="40"/>
      <c r="G44" s="40"/>
      <c r="H44" s="40"/>
      <c r="I44" s="44"/>
      <c r="J44" s="8"/>
      <c r="K44" s="8"/>
      <c r="L44" s="8"/>
      <c r="M44" s="8"/>
      <c r="N44" s="8"/>
      <c r="O44" s="8"/>
      <c r="P44" s="5"/>
    </row>
    <row r="45" spans="1:16" s="47" customFormat="1" ht="15" hidden="1" customHeight="1">
      <c r="A45" s="72">
        <v>5</v>
      </c>
      <c r="B45" s="44"/>
      <c r="C45" s="7"/>
      <c r="D45" s="40"/>
      <c r="E45" s="40"/>
      <c r="F45" s="40"/>
      <c r="G45" s="40"/>
      <c r="H45" s="40"/>
      <c r="I45" s="44"/>
      <c r="J45" s="8"/>
      <c r="K45" s="8"/>
      <c r="L45" s="8"/>
      <c r="M45" s="8"/>
      <c r="N45" s="8"/>
      <c r="O45" s="8"/>
      <c r="P45" s="5"/>
    </row>
    <row r="46" spans="1:16" s="47" customFormat="1" ht="15" hidden="1" customHeight="1">
      <c r="A46" s="72">
        <v>6</v>
      </c>
      <c r="B46" s="44"/>
      <c r="C46" s="7"/>
      <c r="D46" s="40"/>
      <c r="E46" s="40"/>
      <c r="F46" s="40"/>
      <c r="G46" s="40"/>
      <c r="H46" s="40"/>
      <c r="I46" s="44"/>
      <c r="J46" s="8"/>
      <c r="K46" s="8"/>
      <c r="L46" s="8"/>
      <c r="M46" s="8"/>
      <c r="N46" s="8"/>
      <c r="O46" s="8"/>
      <c r="P46" s="5"/>
    </row>
    <row r="47" spans="1:16" s="47" customFormat="1" ht="15" hidden="1" customHeight="1">
      <c r="A47" s="72">
        <v>7</v>
      </c>
      <c r="B47" s="44"/>
      <c r="C47" s="7"/>
      <c r="D47" s="40"/>
      <c r="E47" s="40"/>
      <c r="F47" s="40"/>
      <c r="G47" s="40"/>
      <c r="H47" s="40"/>
      <c r="I47" s="44"/>
      <c r="J47" s="8"/>
      <c r="K47" s="8"/>
      <c r="L47" s="8"/>
      <c r="M47" s="8"/>
      <c r="N47" s="8"/>
      <c r="O47" s="8"/>
      <c r="P47" s="5"/>
    </row>
    <row r="48" spans="1:16" s="47" customFormat="1" ht="15" hidden="1" customHeight="1">
      <c r="A48" s="72">
        <v>8</v>
      </c>
      <c r="B48" s="44"/>
      <c r="C48" s="7"/>
      <c r="D48" s="40"/>
      <c r="E48" s="40"/>
      <c r="F48" s="40"/>
      <c r="G48" s="40"/>
      <c r="H48" s="40"/>
      <c r="I48" s="44"/>
      <c r="J48" s="8"/>
      <c r="K48" s="8"/>
      <c r="L48" s="8"/>
      <c r="M48" s="8"/>
      <c r="N48" s="8"/>
      <c r="O48" s="8"/>
      <c r="P48" s="5"/>
    </row>
    <row r="49" spans="1:16" s="47" customFormat="1" ht="15" hidden="1" customHeight="1">
      <c r="A49" s="72">
        <v>9</v>
      </c>
      <c r="B49" s="44"/>
      <c r="C49" s="7"/>
      <c r="D49" s="40"/>
      <c r="E49" s="40"/>
      <c r="F49" s="40"/>
      <c r="G49" s="40"/>
      <c r="H49" s="40"/>
      <c r="I49" s="44"/>
      <c r="J49" s="8"/>
      <c r="K49" s="8"/>
      <c r="L49" s="8"/>
      <c r="M49" s="8"/>
      <c r="N49" s="8"/>
      <c r="O49" s="8"/>
      <c r="P49" s="5"/>
    </row>
    <row r="50" spans="1:16" s="47" customFormat="1" ht="15" hidden="1" customHeight="1">
      <c r="A50" s="72">
        <v>10</v>
      </c>
      <c r="B50" s="44"/>
      <c r="C50" s="7"/>
      <c r="D50" s="40"/>
      <c r="E50" s="40"/>
      <c r="F50" s="40"/>
      <c r="G50" s="40"/>
      <c r="H50" s="40"/>
      <c r="I50" s="44"/>
      <c r="J50" s="8"/>
      <c r="K50" s="8"/>
      <c r="L50" s="8"/>
      <c r="M50" s="8"/>
      <c r="N50" s="8"/>
      <c r="O50" s="8"/>
      <c r="P50" s="5"/>
    </row>
    <row r="51" spans="1:16" ht="20.100000000000001" hidden="1" customHeight="1">
      <c r="C51" s="7"/>
      <c r="D51" s="40"/>
      <c r="E51" s="40"/>
      <c r="F51" s="40"/>
      <c r="G51" s="40"/>
      <c r="H51" s="40"/>
    </row>
    <row r="52" spans="1:16" ht="18" hidden="1">
      <c r="C52" s="7"/>
      <c r="D52" s="40"/>
      <c r="E52" s="40"/>
      <c r="F52" s="40"/>
      <c r="G52" s="40"/>
      <c r="H52" s="40"/>
    </row>
    <row r="53" spans="1:16" ht="18" hidden="1">
      <c r="C53" s="7"/>
      <c r="D53" s="40"/>
      <c r="E53" s="40"/>
      <c r="F53" s="40"/>
      <c r="G53" s="40"/>
      <c r="H53" s="40"/>
    </row>
    <row r="54" spans="1:16" ht="18" hidden="1">
      <c r="C54" s="7"/>
      <c r="D54" s="40"/>
      <c r="E54" s="40"/>
      <c r="F54" s="40"/>
      <c r="G54" s="40"/>
      <c r="H54" s="40"/>
    </row>
    <row r="55" spans="1:16" ht="18" hidden="1">
      <c r="C55" s="7"/>
      <c r="D55" s="40"/>
      <c r="E55" s="40"/>
      <c r="F55" s="40"/>
      <c r="G55" s="40"/>
      <c r="H55" s="40"/>
    </row>
    <row r="56" spans="1:16" ht="18" hidden="1">
      <c r="C56" s="7"/>
      <c r="D56" s="40"/>
      <c r="E56" s="40"/>
      <c r="F56" s="40"/>
      <c r="G56" s="40"/>
      <c r="H56" s="40"/>
    </row>
    <row r="57" spans="1:16" ht="18" hidden="1">
      <c r="C57" s="7"/>
      <c r="D57" s="40"/>
      <c r="E57" s="40"/>
      <c r="F57" s="40"/>
      <c r="G57" s="40"/>
      <c r="H57" s="40"/>
    </row>
    <row r="58" spans="1:16" ht="18" hidden="1">
      <c r="C58" s="7"/>
      <c r="D58" s="40"/>
      <c r="E58" s="40"/>
      <c r="F58" s="40"/>
      <c r="G58" s="40"/>
      <c r="H58" s="40"/>
    </row>
    <row r="59" spans="1:16" ht="18" hidden="1">
      <c r="C59" s="7"/>
      <c r="D59" s="40"/>
      <c r="E59" s="40"/>
      <c r="F59" s="40"/>
      <c r="G59" s="40"/>
      <c r="H59" s="40"/>
    </row>
    <row r="63" spans="1:16" ht="13.9" hidden="1" customHeight="1"/>
    <row r="64" spans="1:16" ht="13.9" hidden="1" customHeight="1"/>
    <row r="65" ht="13.9" hidden="1" customHeight="1"/>
    <row r="66" ht="13.9" hidden="1" customHeight="1"/>
    <row r="67" ht="13.9" hidden="1" customHeight="1"/>
    <row r="68" ht="13.9" hidden="1" customHeight="1"/>
    <row r="69" ht="13.9" hidden="1" customHeight="1"/>
    <row r="70" ht="13.9" hidden="1" customHeight="1"/>
    <row r="71" ht="13.9" hidden="1" customHeight="1"/>
    <row r="72" ht="13.9" hidden="1" customHeight="1"/>
    <row r="73" ht="13.9" hidden="1" customHeight="1"/>
    <row r="74" ht="13.9" hidden="1" customHeight="1"/>
    <row r="75" ht="13.9" hidden="1" customHeight="1"/>
    <row r="76" ht="13.9" hidden="1" customHeight="1"/>
    <row r="77" ht="13.9" hidden="1" customHeight="1"/>
    <row r="78" ht="13.9" hidden="1" customHeight="1"/>
    <row r="79" ht="13.9" hidden="1" customHeight="1"/>
    <row r="80" ht="13.9" hidden="1" customHeight="1"/>
    <row r="81" ht="13.9" hidden="1" customHeight="1"/>
    <row r="82" ht="13.9" hidden="1" customHeight="1"/>
    <row r="83" ht="13.9" hidden="1" customHeight="1"/>
    <row r="84" ht="13.9" hidden="1" customHeight="1"/>
    <row r="85" ht="13.9" hidden="1" customHeight="1"/>
    <row r="86" ht="13.9" hidden="1" customHeight="1"/>
    <row r="87" ht="13.9" hidden="1" customHeight="1"/>
    <row r="88" ht="13.9" hidden="1" customHeight="1"/>
    <row r="89" ht="13.9" hidden="1" customHeight="1"/>
    <row r="90" ht="13.9" hidden="1" customHeight="1"/>
    <row r="91" ht="13.9" hidden="1" customHeight="1"/>
    <row r="92" ht="13.9" hidden="1" customHeight="1"/>
    <row r="93" ht="13.9" hidden="1" customHeight="1"/>
    <row r="94" ht="13.9" hidden="1" customHeight="1"/>
    <row r="95" ht="13.9" hidden="1" customHeight="1"/>
    <row r="96" ht="13.9" hidden="1" customHeight="1"/>
    <row r="97"/>
    <row r="98"/>
    <row r="99"/>
    <row r="100"/>
    <row r="101"/>
  </sheetData>
  <sheetProtection algorithmName="SHA-512" hashValue="EOpHYN0nnMZ4Yl1TFSeVPkEIB0trZQCenVkbxbgc5+i5JoXfBmhVFClnbxFw6gyRMU6BVDwUxCwV/WwD2obwkg==" saltValue="FGKGlN6tjAjfsTDMFs/nPw==" spinCount="100000" sheet="1" objects="1" scenarios="1"/>
  <mergeCells count="17">
    <mergeCell ref="G2:H2"/>
    <mergeCell ref="C14:D14"/>
    <mergeCell ref="C16:D16"/>
    <mergeCell ref="C7:H7"/>
    <mergeCell ref="C12:H12"/>
    <mergeCell ref="C15:D15"/>
    <mergeCell ref="C13:D13"/>
    <mergeCell ref="C11:H11"/>
    <mergeCell ref="D22:H22"/>
    <mergeCell ref="C8:H8"/>
    <mergeCell ref="D27:H27"/>
    <mergeCell ref="D26:H26"/>
    <mergeCell ref="C17:D17"/>
    <mergeCell ref="D23:H23"/>
    <mergeCell ref="D24:H24"/>
    <mergeCell ref="D25:H25"/>
    <mergeCell ref="D21:H21"/>
  </mergeCells>
  <dataValidations count="1">
    <dataValidation type="list" allowBlank="1" showInputMessage="1" showErrorMessage="1" sqref="H4" xr:uid="{76B82A1E-BC81-4DEA-92AB-BBEC3A124540}">
      <formula1>"D,F,I"</formula1>
    </dataValidation>
  </dataValidations>
  <pageMargins left="0.7" right="0.7" top="0.75" bottom="0.75" header="0.3" footer="0.3"/>
  <pageSetup paperSize="9" orientation="portrait" r:id="rId1"/>
  <ignoredErrors>
    <ignoredError sqref="C27" numberStoredAsText="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E6AD8-1B7B-4233-B65F-395BDA189917}">
  <sheetPr codeName="Sheet10"/>
  <dimension ref="A1:X82"/>
  <sheetViews>
    <sheetView workbookViewId="0">
      <selection activeCell="D6" sqref="D6:G6"/>
    </sheetView>
  </sheetViews>
  <sheetFormatPr baseColWidth="10" defaultColWidth="0" defaultRowHeight="0" customHeight="1"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3</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zione stradal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ale</v>
      </c>
      <c r="I5" s="55">
        <v>71</v>
      </c>
      <c r="J5" s="55"/>
      <c r="K5" s="55"/>
      <c r="L5" s="55"/>
      <c r="M5" s="177"/>
      <c r="N5" s="55"/>
      <c r="O5" s="74"/>
      <c r="P5" s="74"/>
      <c r="Q5" s="74"/>
      <c r="R5" s="74"/>
      <c r="S5" s="74"/>
      <c r="T5" s="74"/>
      <c r="U5" s="74"/>
      <c r="V5" s="74"/>
      <c r="W5" s="74"/>
      <c r="X5" s="74"/>
    </row>
    <row r="6" spans="1:24" ht="15" customHeight="1">
      <c r="A6" s="57"/>
      <c r="B6" s="247" t="str" cm="1">
        <f t="array" ref="B6">INDEX(Trad, I6, $I$2)</f>
        <v>Nome</v>
      </c>
      <c r="C6" s="248"/>
      <c r="D6" s="267"/>
      <c r="E6" s="267"/>
      <c r="F6" s="267"/>
      <c r="G6" s="268"/>
      <c r="H6" s="58"/>
      <c r="I6" s="59">
        <v>72</v>
      </c>
    </row>
    <row r="7" spans="1:24" ht="15" customHeight="1">
      <c r="A7" s="57"/>
      <c r="B7" s="247" t="str" cm="1">
        <f t="array" ref="B7">INDEX(Trad, I7, $I$2)</f>
        <v>Descrizione</v>
      </c>
      <c r="C7" s="248"/>
      <c r="D7" s="269"/>
      <c r="E7" s="269"/>
      <c r="F7" s="269"/>
      <c r="G7" s="270"/>
      <c r="H7" s="58"/>
      <c r="I7" s="59">
        <v>73</v>
      </c>
      <c r="J7" s="61"/>
      <c r="K7" s="62"/>
      <c r="L7" s="62"/>
      <c r="M7" s="179"/>
      <c r="N7" s="62"/>
    </row>
    <row r="8" spans="1:24" ht="15" customHeight="1">
      <c r="A8" s="57"/>
      <c r="B8" s="247" t="str" cm="1">
        <f t="array" ref="B8">INDEX(Trad, I8, $I$2)</f>
        <v>Lunghezza illuminata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hezza della strada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i illuminazion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Orari di commutazione</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prima del risanamento</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o di commutazione disponibi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Devono essere registrati almeno tre periodi di tempo.</v>
      </c>
      <c r="C15" s="260"/>
      <c r="D15" s="147" t="str" cm="1">
        <f t="array" ref="D15">INDEX(Trad,J15, $I$2)</f>
        <v>Da</v>
      </c>
      <c r="E15" s="147" t="str" cm="1">
        <f t="array" ref="E15">INDEX(Trad,K15, $I$2)</f>
        <v>A</v>
      </c>
      <c r="F15" s="147" t="str" cm="1">
        <f t="array" ref="F15">INDEX(Trad,L15, $I$2)</f>
        <v>Flusso luminoso / livello di oscuramento</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eriodo 1</v>
      </c>
      <c r="D17" s="164" t="s">
        <v>4740</v>
      </c>
      <c r="E17" s="163"/>
      <c r="F17" s="165"/>
      <c r="G17" s="104">
        <f>IFERROR(T17, "-")</f>
        <v>1</v>
      </c>
      <c r="H17" s="58"/>
      <c r="I17" s="59">
        <v>116</v>
      </c>
      <c r="J17" s="61" t="b">
        <f>B17</f>
        <v>1</v>
      </c>
      <c r="K17" s="61">
        <v>1</v>
      </c>
      <c r="L17" s="93" t="str" cm="1">
        <f t="array" ref="L17">INDEX(Trad, I17, $I$2) &amp; " " &amp; K17</f>
        <v>Periodo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eriodo 2</v>
      </c>
      <c r="D18" s="164" t="str">
        <f>IF(ISBLANK(E17), "--:--", E17)</f>
        <v>--:--</v>
      </c>
      <c r="E18" s="163"/>
      <c r="F18" s="165"/>
      <c r="G18" s="171"/>
      <c r="H18" s="58"/>
      <c r="I18" s="59">
        <v>116</v>
      </c>
      <c r="J18" s="61" t="b">
        <f>B18</f>
        <v>1</v>
      </c>
      <c r="K18" s="61">
        <v>2</v>
      </c>
      <c r="L18" s="93" t="str" cm="1">
        <f t="array" ref="L18">INDEX(Trad, I18, $I$2) &amp; " " &amp; K18</f>
        <v>Periodo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eriodo 3</v>
      </c>
      <c r="D19" s="164" t="str">
        <f t="shared" ref="D19:D20" si="3">IF(ISBLANK(E18), "--:--", E18)</f>
        <v>--:--</v>
      </c>
      <c r="E19" s="163"/>
      <c r="F19" s="165"/>
      <c r="G19" s="172"/>
      <c r="H19" s="58"/>
      <c r="I19" s="59">
        <v>116</v>
      </c>
      <c r="J19" s="61" t="b">
        <f>B19</f>
        <v>0</v>
      </c>
      <c r="K19" s="61">
        <v>3</v>
      </c>
      <c r="L19" s="93" t="str" cm="1">
        <f t="array" ref="L19">INDEX(Trad, I19, $I$2) &amp; " " &amp; K19</f>
        <v>Periodo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eriodo 4</v>
      </c>
      <c r="D20" s="164" t="str">
        <f t="shared" si="3"/>
        <v>--:--</v>
      </c>
      <c r="E20" s="163"/>
      <c r="F20" s="165"/>
      <c r="G20" s="172"/>
      <c r="H20" s="58"/>
      <c r="I20" s="59">
        <v>116</v>
      </c>
      <c r="J20" s="61" t="b">
        <f>AND(J19, B20)</f>
        <v>0</v>
      </c>
      <c r="K20" s="61">
        <v>4</v>
      </c>
      <c r="L20" s="93" t="str" cm="1">
        <f t="array" ref="L20">INDEX(Trad, I20, $I$2) &amp; " " &amp; K20</f>
        <v>Periodo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eriodo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eriodo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Illuminazione dinamica (sensori di presenza)</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dopo del risanamento</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o di commutazione disponibile</v>
      </c>
      <c r="C25" s="256"/>
      <c r="D25" s="264" t="str" cm="1">
        <f t="array" ref="D25">INDEX(Trad, J25, $I$2)</f>
        <v>s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Devono essere registrati almeno tre periodi di tempo.</v>
      </c>
      <c r="C26" s="260"/>
      <c r="D26" s="147" t="str" cm="1">
        <f t="array" ref="D26">INDEX(Trad,J26, $I$2)</f>
        <v>Da</v>
      </c>
      <c r="E26" s="147" t="str" cm="1">
        <f t="array" ref="E26">INDEX(Trad,K26, $I$2)</f>
        <v>A</v>
      </c>
      <c r="F26" s="147" t="str" cm="1">
        <f t="array" ref="F26">INDEX(Trad,L26, $I$2)</f>
        <v>Flusso luminoso / livello di oscuramento</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eriodo 1</v>
      </c>
      <c r="D28" s="164" t="s">
        <v>4740</v>
      </c>
      <c r="E28" s="163"/>
      <c r="F28" s="165"/>
      <c r="G28" s="104">
        <f>IFERROR(T28, "-")</f>
        <v>1</v>
      </c>
      <c r="H28" s="58"/>
      <c r="I28" s="59">
        <v>116</v>
      </c>
      <c r="J28" s="61" t="b">
        <f t="shared" ref="J28:J30" si="4">B28</f>
        <v>1</v>
      </c>
      <c r="K28" s="61">
        <v>1</v>
      </c>
      <c r="L28" s="93" t="str" cm="1">
        <f t="array" ref="L28">INDEX(Trad, I28, $I$2) &amp; " " &amp; K28</f>
        <v>Periodo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eriodo 2</v>
      </c>
      <c r="D29" s="164" t="str">
        <f>IF(ISBLANK(E28), "--:--", E28)</f>
        <v>--:--</v>
      </c>
      <c r="E29" s="163"/>
      <c r="F29" s="165"/>
      <c r="G29" s="171"/>
      <c r="H29" s="58"/>
      <c r="I29" s="59">
        <v>116</v>
      </c>
      <c r="J29" s="61" t="b">
        <f t="shared" si="4"/>
        <v>1</v>
      </c>
      <c r="K29" s="61">
        <v>2</v>
      </c>
      <c r="L29" s="93" t="str" cm="1">
        <f t="array" ref="L29">INDEX(Trad, I29, $I$2) &amp; " " &amp; K29</f>
        <v>Periodo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eriodo 3</v>
      </c>
      <c r="D30" s="164" t="str">
        <f t="shared" ref="D30:D31" si="8">IF(ISBLANK(E29), "--:--", E29)</f>
        <v>--:--</v>
      </c>
      <c r="E30" s="163"/>
      <c r="F30" s="165"/>
      <c r="G30" s="172"/>
      <c r="H30" s="58"/>
      <c r="I30" s="59">
        <v>116</v>
      </c>
      <c r="J30" s="61" t="b">
        <f t="shared" si="4"/>
        <v>0</v>
      </c>
      <c r="K30" s="61">
        <v>3</v>
      </c>
      <c r="L30" s="93" t="str" cm="1">
        <f t="array" ref="L30">INDEX(Trad, I30, $I$2) &amp; " " &amp; K30</f>
        <v>Periodo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eriodo 4</v>
      </c>
      <c r="D31" s="164" t="str">
        <f t="shared" si="8"/>
        <v>--:--</v>
      </c>
      <c r="E31" s="163"/>
      <c r="F31" s="165"/>
      <c r="G31" s="172"/>
      <c r="H31" s="58"/>
      <c r="I31" s="59">
        <v>116</v>
      </c>
      <c r="J31" s="61" t="b">
        <f>AND(J30, B31)</f>
        <v>0</v>
      </c>
      <c r="K31" s="61">
        <v>4</v>
      </c>
      <c r="L31" s="93" t="str" cm="1">
        <f t="array" ref="L31">INDEX(Trad, I31, $I$2) &amp; " " &amp; K31</f>
        <v>Periodo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eriodo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eriodo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Illuminazione dinamica (sensori di presenza)</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Apparecchi</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prima del risanamento</v>
      </c>
      <c r="C36" s="242"/>
      <c r="D36" s="133" t="str" cm="1">
        <f t="array" ref="D36">INDEX(Trad, J36, $I$2)</f>
        <v>Numero</v>
      </c>
      <c r="E36" s="133" t="str" cm="1">
        <f t="array" ref="E36">INDEX(Trad, K36, $I$2)</f>
        <v>Potenza di riferimento</v>
      </c>
      <c r="F36" s="133" t="str" cm="1">
        <f t="array" ref="F36">INDEX(Trad, L36, $I$2)</f>
        <v>Intensità luminosa</v>
      </c>
      <c r="G36" s="134" t="str" cm="1">
        <f t="array" ref="G36">INDEX(Trad, M36, $I$2)</f>
        <v>Potenza installata</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dopo del risanamento</v>
      </c>
      <c r="C44" s="242"/>
      <c r="D44" s="133" t="str" cm="1">
        <f t="array" ref="D44">INDEX(Trad, J44, $I$2)</f>
        <v>Numero</v>
      </c>
      <c r="E44" s="133" t="str" cm="1">
        <f t="array" ref="E44">INDEX(Trad, K44, $I$2)</f>
        <v>Potenza di riferimento</v>
      </c>
      <c r="F44" s="133" t="str" cm="1">
        <f t="array" ref="F44">INDEX(Trad, L44, $I$2)</f>
        <v>Intensità luminosa</v>
      </c>
      <c r="G44" s="134" t="str" cm="1">
        <f t="array" ref="G44">INDEX(Trad, M44, $I$2)</f>
        <v>Potenza installata</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cio energetico</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prima del risanamento</v>
      </c>
      <c r="E53" s="126" t="str" cm="1">
        <f t="array" ref="E53">INDEX(Trad,K53, $I$2)</f>
        <v>dopo del risanamento</v>
      </c>
      <c r="F53" s="147" t="str" cm="1">
        <f t="array" ref="F53">INDEX(Trad,L53, $I$2)</f>
        <v>Valore limite</v>
      </c>
      <c r="G53" s="142" t="str" cm="1">
        <f t="array" ref="G53">INDEX(Trad,M53, $I$2)</f>
        <v>Differenza</v>
      </c>
      <c r="H53" s="3"/>
      <c r="I53" s="55" t="s">
        <v>9</v>
      </c>
      <c r="J53" s="55">
        <v>79</v>
      </c>
      <c r="K53" s="55">
        <v>80</v>
      </c>
      <c r="L53" s="55">
        <v>99</v>
      </c>
      <c r="M53" s="177">
        <v>113</v>
      </c>
      <c r="N53" s="55"/>
      <c r="W53" s="74"/>
      <c r="X53" s="74"/>
    </row>
    <row r="54" spans="1:24" ht="15" customHeight="1">
      <c r="A54" s="57"/>
      <c r="B54" s="51" t="str" cm="1">
        <f t="array" ref="B54">INDEX(Trad, I54, $I$2)</f>
        <v>Potenza installata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otenza specifica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Ore di funzionamento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Ore a pieno carico</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Fabbisogno di elettricità (kWh/a)</v>
      </c>
      <c r="C58" s="186"/>
      <c r="D58" s="68" t="str">
        <f>IFERROR(D57*D54, "")</f>
        <v/>
      </c>
      <c r="E58" s="68" t="str">
        <f>IFERROR(E57*E54, "")</f>
        <v/>
      </c>
      <c r="F58" s="90"/>
      <c r="G58" s="90"/>
      <c r="H58" s="58"/>
      <c r="I58" s="59">
        <v>108</v>
      </c>
      <c r="W58" s="74"/>
    </row>
    <row r="59" spans="1:24" ht="15" customHeight="1">
      <c r="A59" s="57"/>
      <c r="B59" s="51" t="str" cm="1">
        <f t="array" ref="B59">INDEX(Trad, I59, $I$2)</f>
        <v>Fabbisogno elettrico specifico (kWh/m∙a)</v>
      </c>
      <c r="C59" s="186"/>
      <c r="D59" s="66" t="str">
        <f>IFERROR(D57*D55/1000, "")</f>
        <v/>
      </c>
      <c r="E59" s="66" t="str">
        <f>IFERROR(E57*E55/1000, "")</f>
        <v/>
      </c>
      <c r="F59" s="65" t="str">
        <f>IFERROR(Q9*0.8, "")</f>
        <v/>
      </c>
      <c r="G59" s="97" t="str">
        <f>IFERROR(ROUND(E59,1)-ROUND(F59,1), "")</f>
        <v/>
      </c>
      <c r="H59" s="58"/>
      <c r="I59" s="59">
        <v>107</v>
      </c>
      <c r="W59" s="74"/>
    </row>
    <row r="60" spans="1:24" ht="16.5">
      <c r="A60" s="57"/>
      <c r="B60" s="57"/>
      <c r="C60" s="114"/>
      <c r="D60" s="58"/>
      <c r="E60" s="58"/>
      <c r="F60" s="58"/>
      <c r="G60" s="58"/>
      <c r="H60" s="58"/>
      <c r="W60" s="74"/>
    </row>
    <row r="61" spans="1:24" ht="16.5">
      <c r="A61" s="57"/>
      <c r="B61" s="57"/>
      <c r="C61" s="3"/>
      <c r="D61" s="58"/>
      <c r="E61" s="58"/>
      <c r="F61" s="58"/>
      <c r="G61" s="58"/>
      <c r="H61" s="58"/>
      <c r="W61" s="74"/>
    </row>
    <row r="62" spans="1:24" ht="16.5">
      <c r="A62" s="57"/>
      <c r="B62" s="57"/>
      <c r="C62" s="3"/>
      <c r="D62" s="58"/>
      <c r="E62" s="58"/>
      <c r="F62" s="58"/>
      <c r="G62" s="58"/>
      <c r="H62" s="58"/>
      <c r="W62" s="74"/>
    </row>
    <row r="63" spans="1:24" ht="16.5">
      <c r="A63" s="57"/>
      <c r="B63" s="57"/>
      <c r="C63" s="3"/>
      <c r="D63" s="58"/>
      <c r="E63" s="58"/>
      <c r="F63" s="58"/>
      <c r="G63" s="58"/>
      <c r="H63" s="58"/>
      <c r="W63" s="74"/>
    </row>
    <row r="64" spans="1:24" ht="16.5">
      <c r="A64" s="57"/>
      <c r="B64" s="57"/>
      <c r="C64" s="3"/>
      <c r="D64" s="58"/>
      <c r="E64" s="58"/>
      <c r="F64" s="58"/>
      <c r="G64" s="58"/>
      <c r="H64" s="58"/>
    </row>
    <row r="65" spans="1:8" ht="16.5">
      <c r="A65" s="57"/>
      <c r="B65" s="57"/>
      <c r="C65" s="3"/>
      <c r="D65" s="58"/>
      <c r="E65" s="58"/>
      <c r="F65" s="58"/>
      <c r="G65" s="58"/>
      <c r="H65" s="58"/>
    </row>
    <row r="66" spans="1:8" ht="16.5">
      <c r="A66" s="57"/>
      <c r="B66" s="57"/>
      <c r="C66" s="3"/>
      <c r="D66" s="58"/>
      <c r="E66" s="58"/>
      <c r="F66" s="58"/>
      <c r="G66" s="58"/>
      <c r="H66" s="58"/>
    </row>
    <row r="67" spans="1:8" ht="16.5">
      <c r="A67" s="57"/>
      <c r="B67" s="57"/>
      <c r="C67" s="3"/>
      <c r="D67" s="58"/>
      <c r="E67" s="58"/>
      <c r="F67" s="58"/>
      <c r="G67" s="58"/>
      <c r="H67" s="58"/>
    </row>
    <row r="68" spans="1:8" ht="16.5">
      <c r="A68" s="57"/>
      <c r="B68" s="57"/>
      <c r="C68" s="69"/>
      <c r="D68" s="70"/>
      <c r="E68" s="70"/>
      <c r="F68" s="70"/>
      <c r="G68" s="70"/>
      <c r="H68" s="70"/>
    </row>
    <row r="69" spans="1:8" ht="16.5">
      <c r="A69" s="57"/>
      <c r="B69" s="57"/>
      <c r="C69" s="69"/>
      <c r="D69" s="70"/>
      <c r="E69" s="70"/>
      <c r="F69" s="70"/>
      <c r="G69" s="70"/>
      <c r="H69" s="70"/>
    </row>
    <row r="70" spans="1:8" ht="16.5" hidden="1">
      <c r="C70" s="69"/>
      <c r="D70" s="70"/>
      <c r="E70" s="70"/>
      <c r="F70" s="70"/>
      <c r="G70" s="70"/>
      <c r="H70" s="70"/>
    </row>
    <row r="71" spans="1:8" ht="16.5" hidden="1">
      <c r="A71" s="57"/>
      <c r="B71" s="57"/>
      <c r="C71" s="3"/>
      <c r="D71" s="58"/>
      <c r="E71" s="58"/>
      <c r="F71" s="58"/>
      <c r="G71" s="58"/>
      <c r="H71" s="58"/>
    </row>
    <row r="72" spans="1:8" ht="16.5" hidden="1">
      <c r="A72" s="57"/>
      <c r="B72" s="57"/>
      <c r="C72" s="3"/>
      <c r="D72" s="58"/>
      <c r="E72" s="58"/>
      <c r="F72" s="58"/>
      <c r="G72" s="58"/>
      <c r="H72" s="58"/>
    </row>
    <row r="73" spans="1:8" ht="16.5" hidden="1">
      <c r="A73" s="57"/>
      <c r="B73" s="57"/>
      <c r="C73" s="3"/>
      <c r="D73" s="58"/>
      <c r="E73" s="58"/>
      <c r="F73" s="58"/>
      <c r="G73" s="58"/>
      <c r="H73" s="58"/>
    </row>
    <row r="74" spans="1:8" ht="16.5" hidden="1">
      <c r="A74" s="57"/>
      <c r="B74" s="57"/>
      <c r="C74" s="3"/>
      <c r="D74" s="58"/>
      <c r="E74" s="58"/>
      <c r="F74" s="58"/>
      <c r="G74" s="58"/>
      <c r="H74" s="58"/>
    </row>
    <row r="75" spans="1:8" ht="16.5" hidden="1">
      <c r="A75" s="57"/>
      <c r="B75" s="57"/>
      <c r="C75" s="3"/>
      <c r="D75" s="58"/>
      <c r="E75" s="58"/>
      <c r="F75" s="58"/>
      <c r="G75" s="58"/>
      <c r="H75" s="58"/>
    </row>
    <row r="76" spans="1:8" ht="16.5" hidden="1">
      <c r="A76" s="57"/>
      <c r="B76" s="57"/>
      <c r="C76" s="3"/>
      <c r="D76" s="58"/>
      <c r="E76" s="58"/>
      <c r="F76" s="58"/>
      <c r="G76" s="58"/>
      <c r="H76" s="58"/>
    </row>
    <row r="77" spans="1:8" ht="16.5" hidden="1">
      <c r="A77" s="57"/>
      <c r="B77" s="57"/>
      <c r="C77" s="3"/>
      <c r="D77" s="58"/>
      <c r="E77" s="58"/>
      <c r="F77" s="58"/>
      <c r="G77" s="58"/>
      <c r="H77" s="58"/>
    </row>
    <row r="78" spans="1:8" ht="16.5" hidden="1">
      <c r="A78" s="57"/>
      <c r="B78" s="57"/>
      <c r="C78" s="3"/>
      <c r="D78" s="58"/>
      <c r="E78" s="58"/>
      <c r="F78" s="58"/>
      <c r="G78" s="58"/>
      <c r="H78" s="58"/>
    </row>
    <row r="79" spans="1:8" ht="16.5" hidden="1">
      <c r="A79" s="57"/>
      <c r="B79" s="57"/>
      <c r="C79" s="3"/>
      <c r="D79" s="58"/>
      <c r="E79" s="58"/>
      <c r="F79" s="58"/>
      <c r="G79" s="58"/>
      <c r="H79" s="58"/>
    </row>
    <row r="80" spans="1:8" ht="16.5" hidden="1">
      <c r="A80" s="57"/>
      <c r="B80" s="57"/>
      <c r="C80" s="3"/>
      <c r="D80" s="58"/>
      <c r="E80" s="58"/>
      <c r="F80" s="58"/>
      <c r="G80" s="58"/>
      <c r="H80" s="58"/>
    </row>
    <row r="81" spans="1:8" ht="16.5" hidden="1">
      <c r="A81" s="57"/>
      <c r="B81" s="57"/>
      <c r="C81" s="3"/>
      <c r="D81" s="58"/>
      <c r="E81" s="58"/>
      <c r="F81" s="58"/>
      <c r="G81" s="58"/>
      <c r="H81" s="58"/>
    </row>
    <row r="82" spans="1:8" ht="16.5" hidden="1">
      <c r="A82" s="57"/>
      <c r="B82" s="57"/>
      <c r="C82" s="3"/>
      <c r="D82" s="58"/>
      <c r="E82" s="58"/>
      <c r="F82" s="58"/>
      <c r="G82" s="58"/>
      <c r="H82" s="58"/>
    </row>
  </sheetData>
  <sheetProtection algorithmName="SHA-512" hashValue="t3BHZBuWbOH3ce6yYC9IehK6gG4Y88eOLxxh5mn3U1kpy8qVuqI3ncZuATZBAVkAKhWquyybwnk23qUEgjMOHQ==" saltValue="FqKL0F0Xy1XOPEMrfFwUNA=="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43" priority="11">
      <formula>NOT(ISBLANK($B38))</formula>
    </cfRule>
  </conditionalFormatting>
  <conditionalFormatting sqref="B15:G21">
    <cfRule type="expression" dxfId="42" priority="4">
      <formula>$N$14=FALSE</formula>
    </cfRule>
  </conditionalFormatting>
  <conditionalFormatting sqref="C19:G20 C30:G31">
    <cfRule type="expression" dxfId="41" priority="3">
      <formula>$J19=FALSE</formula>
    </cfRule>
  </conditionalFormatting>
  <conditionalFormatting sqref="D38:D42 D46:D50">
    <cfRule type="expression" dxfId="40" priority="9">
      <formula>NOT(ISBLANK($D38))</formula>
    </cfRule>
  </conditionalFormatting>
  <conditionalFormatting sqref="D17:F21 D28:F32">
    <cfRule type="expression" dxfId="39" priority="8">
      <formula>ISBLANK($C17)</formula>
    </cfRule>
  </conditionalFormatting>
  <conditionalFormatting sqref="D6:G10 D22:G22 D33:G33">
    <cfRule type="expression" dxfId="38" priority="10">
      <formula>NOT(ISBLANK($D6))</formula>
    </cfRule>
  </conditionalFormatting>
  <conditionalFormatting sqref="E17:E20 F17:F21 E28:E31 F28:F32 D14 D22 D33">
    <cfRule type="expression" dxfId="37" priority="5">
      <formula>NOT(ISBLANK(D14))</formula>
    </cfRule>
  </conditionalFormatting>
  <conditionalFormatting sqref="E17:E20 F17:F21">
    <cfRule type="expression" dxfId="36" priority="2">
      <formula>AND(OR($N$14=FALSE, $J17=FALSE), NOT(ISBLANK(E17)))</formula>
    </cfRule>
  </conditionalFormatting>
  <conditionalFormatting sqref="E28:E31 F28:F32">
    <cfRule type="expression" dxfId="35" priority="1">
      <formula>AND($J28=FALSE, NOT(ISBLANK(E28)))</formula>
    </cfRule>
  </conditionalFormatting>
  <conditionalFormatting sqref="G55 G59">
    <cfRule type="expression" dxfId="34" priority="6">
      <formula>($G55&gt;0)</formula>
    </cfRule>
    <cfRule type="expression" dxfId="33" priority="7">
      <formula>($G55&lt;=0)</formula>
    </cfRule>
  </conditionalFormatting>
  <dataValidations count="7">
    <dataValidation type="whole" allowBlank="1" showInputMessage="1" showErrorMessage="1" sqref="D38:D42 D46:D50" xr:uid="{BD8F17A9-957F-46D2-86AA-F238FF3338C3}">
      <formula1>0</formula1>
      <formula2>1000000</formula2>
    </dataValidation>
    <dataValidation type="textLength" allowBlank="1" showInputMessage="1" showErrorMessage="1" sqref="D6:G7" xr:uid="{2C0F2FFB-26E3-4E50-91F9-905B8E722616}">
      <formula1>0</formula1>
      <formula2>250</formula2>
    </dataValidation>
    <dataValidation type="decimal" allowBlank="1" showInputMessage="1" showErrorMessage="1" sqref="D8:G9" xr:uid="{08EB325A-F8F2-4CD7-B6AB-D7980FDC0A31}">
      <formula1>0</formula1>
      <formula2>1000000</formula2>
    </dataValidation>
    <dataValidation type="decimal" allowBlank="1" showInputMessage="1" showErrorMessage="1" sqref="F17:F22 F14 F28:F33" xr:uid="{FBD34C34-1372-4A37-A224-EE69DFD3ED13}">
      <formula1>0</formula1>
      <formula2>1</formula2>
    </dataValidation>
    <dataValidation type="list" allowBlank="1" showInputMessage="1" showErrorMessage="1" sqref="B46:B50" xr:uid="{E530A7CF-5315-4E27-9A7F-EA7694ABDA8E}">
      <formula1>LightsNew</formula1>
    </dataValidation>
    <dataValidation type="list" allowBlank="1" showInputMessage="1" showErrorMessage="1" sqref="D22:G22 D14:G14 D33:G33" xr:uid="{660E0EA7-D697-4754-8FB2-633ADA78EB8C}">
      <formula1>INDEX(YesNo,,lang)</formula1>
    </dataValidation>
    <dataValidation type="list" allowBlank="1" showInputMessage="1" showErrorMessage="1" sqref="B38:B42" xr:uid="{AE645714-5E27-4878-A5A0-9251394DCAC6}">
      <formula1>LightsOl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FE6F32F9-197C-4216-83D3-C0AD859143B5}">
          <x14:formula1>
            <xm:f>_Drops!$A$3:$A$17</xm:f>
          </x14:formula1>
          <xm:sqref>D10:G1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1A6C7-0EC8-48AA-8E45-1011DB1DE599}">
  <sheetPr codeName="Sheet11"/>
  <dimension ref="A1:X82"/>
  <sheetViews>
    <sheetView workbookViewId="0">
      <selection activeCell="D6" sqref="D6:G6"/>
    </sheetView>
  </sheetViews>
  <sheetFormatPr baseColWidth="10" defaultColWidth="0" defaultRowHeight="16.5"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3</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zione stradal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ale</v>
      </c>
      <c r="I5" s="55">
        <v>71</v>
      </c>
      <c r="J5" s="55"/>
      <c r="K5" s="55"/>
      <c r="L5" s="55"/>
      <c r="M5" s="177"/>
      <c r="N5" s="55"/>
      <c r="O5" s="74"/>
      <c r="P5" s="74"/>
      <c r="Q5" s="74"/>
      <c r="R5" s="74"/>
      <c r="S5" s="74"/>
      <c r="T5" s="74"/>
      <c r="U5" s="74"/>
      <c r="V5" s="74"/>
      <c r="W5" s="74"/>
      <c r="X5" s="74"/>
    </row>
    <row r="6" spans="1:24" ht="15" customHeight="1">
      <c r="A6" s="57"/>
      <c r="B6" s="247" t="str" cm="1">
        <f t="array" ref="B6">INDEX(Trad, I6, $I$2)</f>
        <v>Nome</v>
      </c>
      <c r="C6" s="248"/>
      <c r="D6" s="267"/>
      <c r="E6" s="267"/>
      <c r="F6" s="267"/>
      <c r="G6" s="268"/>
      <c r="H6" s="58"/>
      <c r="I6" s="59">
        <v>72</v>
      </c>
    </row>
    <row r="7" spans="1:24" ht="15" customHeight="1">
      <c r="A7" s="57"/>
      <c r="B7" s="247" t="str" cm="1">
        <f t="array" ref="B7">INDEX(Trad, I7, $I$2)</f>
        <v>Descrizione</v>
      </c>
      <c r="C7" s="248"/>
      <c r="D7" s="269"/>
      <c r="E7" s="269"/>
      <c r="F7" s="269"/>
      <c r="G7" s="270"/>
      <c r="H7" s="58"/>
      <c r="I7" s="59">
        <v>73</v>
      </c>
      <c r="J7" s="61"/>
      <c r="K7" s="62"/>
      <c r="L7" s="62"/>
      <c r="M7" s="179"/>
      <c r="N7" s="62"/>
    </row>
    <row r="8" spans="1:24" ht="15" customHeight="1">
      <c r="A8" s="57"/>
      <c r="B8" s="247" t="str" cm="1">
        <f t="array" ref="B8">INDEX(Trad, I8, $I$2)</f>
        <v>Lunghezza illuminata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hezza della strada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i illuminazion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Orari di commutazione</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prima del risanamento</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o di commutazione disponibi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Devono essere registrati almeno tre periodi di tempo.</v>
      </c>
      <c r="C15" s="260"/>
      <c r="D15" s="147" t="str" cm="1">
        <f t="array" ref="D15">INDEX(Trad,J15, $I$2)</f>
        <v>Da</v>
      </c>
      <c r="E15" s="147" t="str" cm="1">
        <f t="array" ref="E15">INDEX(Trad,K15, $I$2)</f>
        <v>A</v>
      </c>
      <c r="F15" s="147" t="str" cm="1">
        <f t="array" ref="F15">INDEX(Trad,L15, $I$2)</f>
        <v>Flusso luminoso / livello di oscuramento</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eriodo 1</v>
      </c>
      <c r="D17" s="164" t="s">
        <v>4740</v>
      </c>
      <c r="E17" s="163"/>
      <c r="F17" s="165"/>
      <c r="G17" s="104">
        <f>IFERROR(T17, "-")</f>
        <v>1</v>
      </c>
      <c r="H17" s="58"/>
      <c r="I17" s="59">
        <v>116</v>
      </c>
      <c r="J17" s="61" t="b">
        <f>B17</f>
        <v>1</v>
      </c>
      <c r="K17" s="61">
        <v>1</v>
      </c>
      <c r="L17" s="93" t="str" cm="1">
        <f t="array" ref="L17">INDEX(Trad, I17, $I$2) &amp; " " &amp; K17</f>
        <v>Periodo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eriodo 2</v>
      </c>
      <c r="D18" s="164" t="str">
        <f>IF(ISBLANK(E17), "--:--", E17)</f>
        <v>--:--</v>
      </c>
      <c r="E18" s="163"/>
      <c r="F18" s="165"/>
      <c r="G18" s="171"/>
      <c r="H18" s="58"/>
      <c r="I18" s="59">
        <v>116</v>
      </c>
      <c r="J18" s="61" t="b">
        <f>B18</f>
        <v>1</v>
      </c>
      <c r="K18" s="61">
        <v>2</v>
      </c>
      <c r="L18" s="93" t="str" cm="1">
        <f t="array" ref="L18">INDEX(Trad, I18, $I$2) &amp; " " &amp; K18</f>
        <v>Periodo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eriodo 3</v>
      </c>
      <c r="D19" s="164" t="str">
        <f t="shared" ref="D19:D20" si="3">IF(ISBLANK(E18), "--:--", E18)</f>
        <v>--:--</v>
      </c>
      <c r="E19" s="163"/>
      <c r="F19" s="165"/>
      <c r="G19" s="172"/>
      <c r="H19" s="58"/>
      <c r="I19" s="59">
        <v>116</v>
      </c>
      <c r="J19" s="61" t="b">
        <f>B19</f>
        <v>0</v>
      </c>
      <c r="K19" s="61">
        <v>3</v>
      </c>
      <c r="L19" s="93" t="str" cm="1">
        <f t="array" ref="L19">INDEX(Trad, I19, $I$2) &amp; " " &amp; K19</f>
        <v>Periodo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eriodo 4</v>
      </c>
      <c r="D20" s="164" t="str">
        <f t="shared" si="3"/>
        <v>--:--</v>
      </c>
      <c r="E20" s="163"/>
      <c r="F20" s="165"/>
      <c r="G20" s="172"/>
      <c r="H20" s="58"/>
      <c r="I20" s="59">
        <v>116</v>
      </c>
      <c r="J20" s="61" t="b">
        <f>AND(J19, B20)</f>
        <v>0</v>
      </c>
      <c r="K20" s="61">
        <v>4</v>
      </c>
      <c r="L20" s="93" t="str" cm="1">
        <f t="array" ref="L20">INDEX(Trad, I20, $I$2) &amp; " " &amp; K20</f>
        <v>Periodo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eriodo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eriodo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Illuminazione dinamica (sensori di presenza)</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dopo del risanamento</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o di commutazione disponibile</v>
      </c>
      <c r="C25" s="256"/>
      <c r="D25" s="264" t="str" cm="1">
        <f t="array" ref="D25">INDEX(Trad, J25, $I$2)</f>
        <v>s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Devono essere registrati almeno tre periodi di tempo.</v>
      </c>
      <c r="C26" s="260"/>
      <c r="D26" s="147" t="str" cm="1">
        <f t="array" ref="D26">INDEX(Trad,J26, $I$2)</f>
        <v>Da</v>
      </c>
      <c r="E26" s="147" t="str" cm="1">
        <f t="array" ref="E26">INDEX(Trad,K26, $I$2)</f>
        <v>A</v>
      </c>
      <c r="F26" s="147" t="str" cm="1">
        <f t="array" ref="F26">INDEX(Trad,L26, $I$2)</f>
        <v>Flusso luminoso / livello di oscuramento</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eriodo 1</v>
      </c>
      <c r="D28" s="164" t="s">
        <v>4740</v>
      </c>
      <c r="E28" s="163"/>
      <c r="F28" s="165"/>
      <c r="G28" s="104">
        <f>IFERROR(T28, "-")</f>
        <v>1</v>
      </c>
      <c r="H28" s="58"/>
      <c r="I28" s="59">
        <v>116</v>
      </c>
      <c r="J28" s="61" t="b">
        <f t="shared" ref="J28:J30" si="4">B28</f>
        <v>1</v>
      </c>
      <c r="K28" s="61">
        <v>1</v>
      </c>
      <c r="L28" s="93" t="str" cm="1">
        <f t="array" ref="L28">INDEX(Trad, I28, $I$2) &amp; " " &amp; K28</f>
        <v>Periodo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eriodo 2</v>
      </c>
      <c r="D29" s="164" t="str">
        <f>IF(ISBLANK(E28), "--:--", E28)</f>
        <v>--:--</v>
      </c>
      <c r="E29" s="163"/>
      <c r="F29" s="165"/>
      <c r="G29" s="171"/>
      <c r="H29" s="58"/>
      <c r="I29" s="59">
        <v>116</v>
      </c>
      <c r="J29" s="61" t="b">
        <f t="shared" si="4"/>
        <v>1</v>
      </c>
      <c r="K29" s="61">
        <v>2</v>
      </c>
      <c r="L29" s="93" t="str" cm="1">
        <f t="array" ref="L29">INDEX(Trad, I29, $I$2) &amp; " " &amp; K29</f>
        <v>Periodo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eriodo 3</v>
      </c>
      <c r="D30" s="164" t="str">
        <f t="shared" ref="D30:D31" si="8">IF(ISBLANK(E29), "--:--", E29)</f>
        <v>--:--</v>
      </c>
      <c r="E30" s="163"/>
      <c r="F30" s="165"/>
      <c r="G30" s="172"/>
      <c r="H30" s="58"/>
      <c r="I30" s="59">
        <v>116</v>
      </c>
      <c r="J30" s="61" t="b">
        <f t="shared" si="4"/>
        <v>0</v>
      </c>
      <c r="K30" s="61">
        <v>3</v>
      </c>
      <c r="L30" s="93" t="str" cm="1">
        <f t="array" ref="L30">INDEX(Trad, I30, $I$2) &amp; " " &amp; K30</f>
        <v>Periodo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eriodo 4</v>
      </c>
      <c r="D31" s="164" t="str">
        <f t="shared" si="8"/>
        <v>--:--</v>
      </c>
      <c r="E31" s="163"/>
      <c r="F31" s="165"/>
      <c r="G31" s="172"/>
      <c r="H31" s="58"/>
      <c r="I31" s="59">
        <v>116</v>
      </c>
      <c r="J31" s="61" t="b">
        <f>AND(J30, B31)</f>
        <v>0</v>
      </c>
      <c r="K31" s="61">
        <v>4</v>
      </c>
      <c r="L31" s="93" t="str" cm="1">
        <f t="array" ref="L31">INDEX(Trad, I31, $I$2) &amp; " " &amp; K31</f>
        <v>Periodo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eriodo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eriodo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Illuminazione dinamica (sensori di presenza)</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Apparecchi</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prima del risanamento</v>
      </c>
      <c r="C36" s="242"/>
      <c r="D36" s="133" t="str" cm="1">
        <f t="array" ref="D36">INDEX(Trad, J36, $I$2)</f>
        <v>Numero</v>
      </c>
      <c r="E36" s="133" t="str" cm="1">
        <f t="array" ref="E36">INDEX(Trad, K36, $I$2)</f>
        <v>Potenza di riferimento</v>
      </c>
      <c r="F36" s="133" t="str" cm="1">
        <f t="array" ref="F36">INDEX(Trad, L36, $I$2)</f>
        <v>Intensità luminosa</v>
      </c>
      <c r="G36" s="134" t="str" cm="1">
        <f t="array" ref="G36">INDEX(Trad, M36, $I$2)</f>
        <v>Potenza installata</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dopo del risanamento</v>
      </c>
      <c r="C44" s="242"/>
      <c r="D44" s="133" t="str" cm="1">
        <f t="array" ref="D44">INDEX(Trad, J44, $I$2)</f>
        <v>Numero</v>
      </c>
      <c r="E44" s="133" t="str" cm="1">
        <f t="array" ref="E44">INDEX(Trad, K44, $I$2)</f>
        <v>Potenza di riferimento</v>
      </c>
      <c r="F44" s="133" t="str" cm="1">
        <f t="array" ref="F44">INDEX(Trad, L44, $I$2)</f>
        <v>Intensità luminosa</v>
      </c>
      <c r="G44" s="134" t="str" cm="1">
        <f t="array" ref="G44">INDEX(Trad, M44, $I$2)</f>
        <v>Potenza installata</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cio energetico</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prima del risanamento</v>
      </c>
      <c r="E53" s="126" t="str" cm="1">
        <f t="array" ref="E53">INDEX(Trad,K53, $I$2)</f>
        <v>dopo del risanamento</v>
      </c>
      <c r="F53" s="147" t="str" cm="1">
        <f t="array" ref="F53">INDEX(Trad,L53, $I$2)</f>
        <v>Valore limite</v>
      </c>
      <c r="G53" s="142" t="str" cm="1">
        <f t="array" ref="G53">INDEX(Trad,M53, $I$2)</f>
        <v>Differenza</v>
      </c>
      <c r="H53" s="3"/>
      <c r="I53" s="55" t="s">
        <v>9</v>
      </c>
      <c r="J53" s="55">
        <v>79</v>
      </c>
      <c r="K53" s="55">
        <v>80</v>
      </c>
      <c r="L53" s="55">
        <v>99</v>
      </c>
      <c r="M53" s="177">
        <v>113</v>
      </c>
      <c r="N53" s="55"/>
      <c r="W53" s="74"/>
      <c r="X53" s="74"/>
    </row>
    <row r="54" spans="1:24" ht="15" customHeight="1">
      <c r="A54" s="57"/>
      <c r="B54" s="51" t="str" cm="1">
        <f t="array" ref="B54">INDEX(Trad, I54, $I$2)</f>
        <v>Potenza installata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otenza specifica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Ore di funzionamento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Ore a pieno carico</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Fabbisogno di elettricità (kWh/a)</v>
      </c>
      <c r="C58" s="186"/>
      <c r="D58" s="68" t="str">
        <f>IFERROR(D57*D54, "")</f>
        <v/>
      </c>
      <c r="E58" s="68" t="str">
        <f>IFERROR(E57*E54, "")</f>
        <v/>
      </c>
      <c r="F58" s="90"/>
      <c r="G58" s="90"/>
      <c r="H58" s="58"/>
      <c r="I58" s="59">
        <v>108</v>
      </c>
      <c r="W58" s="74"/>
    </row>
    <row r="59" spans="1:24" ht="15" customHeight="1">
      <c r="A59" s="57"/>
      <c r="B59" s="51" t="str" cm="1">
        <f t="array" ref="B59">INDEX(Trad, I59, $I$2)</f>
        <v>Fabbisogno elettrico specifico (kWh/m∙a)</v>
      </c>
      <c r="C59" s="186"/>
      <c r="D59" s="66" t="str">
        <f>IFERROR(D57*D55/1000, "")</f>
        <v/>
      </c>
      <c r="E59" s="66" t="str">
        <f>IFERROR(E57*E55/1000, "")</f>
        <v/>
      </c>
      <c r="F59" s="65" t="str">
        <f>IFERROR(Q9*0.8, "")</f>
        <v/>
      </c>
      <c r="G59" s="97" t="str">
        <f>IFERROR(ROUND(E59,1)-ROUND(F59,1), "")</f>
        <v/>
      </c>
      <c r="H59" s="58"/>
      <c r="I59" s="59">
        <v>107</v>
      </c>
      <c r="W59" s="74"/>
    </row>
    <row r="60" spans="1:24">
      <c r="A60" s="57"/>
      <c r="B60" s="57"/>
      <c r="C60" s="114"/>
      <c r="D60" s="58"/>
      <c r="E60" s="58"/>
      <c r="F60" s="58"/>
      <c r="G60" s="58"/>
      <c r="H60" s="58"/>
      <c r="W60" s="74"/>
    </row>
    <row r="61" spans="1:24">
      <c r="A61" s="57"/>
      <c r="B61" s="57"/>
      <c r="C61" s="3"/>
      <c r="D61" s="58"/>
      <c r="E61" s="58"/>
      <c r="F61" s="58"/>
      <c r="G61" s="58"/>
      <c r="H61" s="58"/>
      <c r="W61" s="74"/>
    </row>
    <row r="62" spans="1:24">
      <c r="A62" s="57"/>
      <c r="B62" s="57"/>
      <c r="C62" s="3"/>
      <c r="D62" s="58"/>
      <c r="E62" s="58"/>
      <c r="F62" s="58"/>
      <c r="G62" s="58"/>
      <c r="H62" s="58"/>
      <c r="W62" s="74"/>
    </row>
    <row r="63" spans="1:24">
      <c r="A63" s="57"/>
      <c r="B63" s="57"/>
      <c r="C63" s="3"/>
      <c r="D63" s="58"/>
      <c r="E63" s="58"/>
      <c r="F63" s="58"/>
      <c r="G63" s="58"/>
      <c r="H63" s="58"/>
      <c r="W63" s="74"/>
    </row>
    <row r="64" spans="1:24">
      <c r="A64" s="57"/>
      <c r="B64" s="57"/>
      <c r="C64" s="3"/>
      <c r="D64" s="58"/>
      <c r="E64" s="58"/>
      <c r="F64" s="58"/>
      <c r="G64" s="58"/>
      <c r="H64" s="58"/>
    </row>
    <row r="65" spans="1:8">
      <c r="A65" s="57"/>
      <c r="B65" s="57"/>
      <c r="C65" s="3"/>
      <c r="D65" s="58"/>
      <c r="E65" s="58"/>
      <c r="F65" s="58"/>
      <c r="G65" s="58"/>
      <c r="H65" s="58"/>
    </row>
    <row r="66" spans="1:8">
      <c r="A66" s="57"/>
      <c r="B66" s="57"/>
      <c r="C66" s="3"/>
      <c r="D66" s="58"/>
      <c r="E66" s="58"/>
      <c r="F66" s="58"/>
      <c r="G66" s="58"/>
      <c r="H66" s="58"/>
    </row>
    <row r="67" spans="1:8">
      <c r="A67" s="57"/>
      <c r="B67" s="57"/>
      <c r="C67" s="3"/>
      <c r="D67" s="58"/>
      <c r="E67" s="58"/>
      <c r="F67" s="58"/>
      <c r="G67" s="58"/>
      <c r="H67" s="58"/>
    </row>
    <row r="68" spans="1:8">
      <c r="A68" s="57"/>
      <c r="B68" s="57"/>
      <c r="C68" s="69"/>
      <c r="D68" s="70"/>
      <c r="E68" s="70"/>
      <c r="F68" s="70"/>
      <c r="G68" s="70"/>
      <c r="H68" s="70"/>
    </row>
    <row r="69" spans="1:8">
      <c r="A69" s="57"/>
      <c r="B69" s="57"/>
      <c r="C69" s="69"/>
      <c r="D69" s="70"/>
      <c r="E69" s="70"/>
      <c r="F69" s="70"/>
      <c r="G69" s="70"/>
      <c r="H69" s="70"/>
    </row>
    <row r="70" spans="1:8" hidden="1">
      <c r="C70" s="69"/>
      <c r="D70" s="70"/>
      <c r="E70" s="70"/>
      <c r="F70" s="70"/>
      <c r="G70" s="70"/>
      <c r="H70" s="70"/>
    </row>
    <row r="71" spans="1:8" hidden="1">
      <c r="A71" s="57"/>
      <c r="B71" s="57"/>
      <c r="C71" s="3"/>
      <c r="D71" s="58"/>
      <c r="E71" s="58"/>
      <c r="F71" s="58"/>
      <c r="G71" s="58"/>
      <c r="H71" s="58"/>
    </row>
    <row r="72" spans="1:8" hidden="1">
      <c r="A72" s="57"/>
      <c r="B72" s="57"/>
      <c r="C72" s="3"/>
      <c r="D72" s="58"/>
      <c r="E72" s="58"/>
      <c r="F72" s="58"/>
      <c r="G72" s="58"/>
      <c r="H72" s="58"/>
    </row>
    <row r="73" spans="1:8" hidden="1">
      <c r="A73" s="57"/>
      <c r="B73" s="57"/>
      <c r="C73" s="3"/>
      <c r="D73" s="58"/>
      <c r="E73" s="58"/>
      <c r="F73" s="58"/>
      <c r="G73" s="58"/>
      <c r="H73" s="58"/>
    </row>
    <row r="74" spans="1:8" hidden="1">
      <c r="A74" s="57"/>
      <c r="B74" s="57"/>
      <c r="C74" s="3"/>
      <c r="D74" s="58"/>
      <c r="E74" s="58"/>
      <c r="F74" s="58"/>
      <c r="G74" s="58"/>
      <c r="H74" s="58"/>
    </row>
    <row r="75" spans="1:8" hidden="1">
      <c r="A75" s="57"/>
      <c r="B75" s="57"/>
      <c r="C75" s="3"/>
      <c r="D75" s="58"/>
      <c r="E75" s="58"/>
      <c r="F75" s="58"/>
      <c r="G75" s="58"/>
      <c r="H75" s="58"/>
    </row>
    <row r="76" spans="1:8" hidden="1">
      <c r="A76" s="57"/>
      <c r="B76" s="57"/>
      <c r="C76" s="3"/>
      <c r="D76" s="58"/>
      <c r="E76" s="58"/>
      <c r="F76" s="58"/>
      <c r="G76" s="58"/>
      <c r="H76" s="58"/>
    </row>
    <row r="77" spans="1:8" hidden="1">
      <c r="A77" s="57"/>
      <c r="B77" s="57"/>
      <c r="C77" s="3"/>
      <c r="D77" s="58"/>
      <c r="E77" s="58"/>
      <c r="F77" s="58"/>
      <c r="G77" s="58"/>
      <c r="H77" s="58"/>
    </row>
    <row r="78" spans="1:8" hidden="1">
      <c r="A78" s="57"/>
      <c r="B78" s="57"/>
      <c r="C78" s="3"/>
      <c r="D78" s="58"/>
      <c r="E78" s="58"/>
      <c r="F78" s="58"/>
      <c r="G78" s="58"/>
      <c r="H78" s="58"/>
    </row>
    <row r="79" spans="1:8" hidden="1">
      <c r="A79" s="57"/>
      <c r="B79" s="57"/>
      <c r="C79" s="3"/>
      <c r="D79" s="58"/>
      <c r="E79" s="58"/>
      <c r="F79" s="58"/>
      <c r="G79" s="58"/>
      <c r="H79" s="58"/>
    </row>
    <row r="80" spans="1:8" hidden="1">
      <c r="A80" s="57"/>
      <c r="B80" s="57"/>
      <c r="C80" s="3"/>
      <c r="D80" s="58"/>
      <c r="E80" s="58"/>
      <c r="F80" s="58"/>
      <c r="G80" s="58"/>
      <c r="H80" s="58"/>
    </row>
    <row r="81" spans="1:8" hidden="1">
      <c r="A81" s="57"/>
      <c r="B81" s="57"/>
      <c r="C81" s="3"/>
      <c r="D81" s="58"/>
      <c r="E81" s="58"/>
      <c r="F81" s="58"/>
      <c r="G81" s="58"/>
      <c r="H81" s="58"/>
    </row>
    <row r="82" spans="1:8" hidden="1">
      <c r="A82" s="57"/>
      <c r="B82" s="57"/>
      <c r="C82" s="3"/>
      <c r="D82" s="58"/>
      <c r="E82" s="58"/>
      <c r="F82" s="58"/>
      <c r="G82" s="58"/>
      <c r="H82" s="58"/>
    </row>
  </sheetData>
  <sheetProtection algorithmName="SHA-512" hashValue="cgX0DWplIMnrmGAcbSAmZX0uRKQ8vBndETbrqZGvyOx+zZs6gi4nKiu/2GV5T0M98CvPayh+OMR1Hl6AOxL2Xw==" saltValue="An0XsCyhyjladiZV2kX9ig=="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32" priority="11">
      <formula>NOT(ISBLANK($B38))</formula>
    </cfRule>
  </conditionalFormatting>
  <conditionalFormatting sqref="B15:G21">
    <cfRule type="expression" dxfId="31" priority="4">
      <formula>$N$14=FALSE</formula>
    </cfRule>
  </conditionalFormatting>
  <conditionalFormatting sqref="C19:G20 C30:G31">
    <cfRule type="expression" dxfId="30" priority="3">
      <formula>$J19=FALSE</formula>
    </cfRule>
  </conditionalFormatting>
  <conditionalFormatting sqref="D38:D42 D46:D50">
    <cfRule type="expression" dxfId="29" priority="9">
      <formula>NOT(ISBLANK($D38))</formula>
    </cfRule>
  </conditionalFormatting>
  <conditionalFormatting sqref="D17:F21 D28:F32">
    <cfRule type="expression" dxfId="28" priority="8">
      <formula>ISBLANK($C17)</formula>
    </cfRule>
  </conditionalFormatting>
  <conditionalFormatting sqref="D6:G10 D22:G22 D33:G33">
    <cfRule type="expression" dxfId="27" priority="10">
      <formula>NOT(ISBLANK($D6))</formula>
    </cfRule>
  </conditionalFormatting>
  <conditionalFormatting sqref="E17:E20 F17:F21 E28:E31 F28:F32 D14 D22 D33">
    <cfRule type="expression" dxfId="26" priority="5">
      <formula>NOT(ISBLANK(D14))</formula>
    </cfRule>
  </conditionalFormatting>
  <conditionalFormatting sqref="E17:E20 F17:F21">
    <cfRule type="expression" dxfId="25" priority="2">
      <formula>AND(OR($N$14=FALSE, $J17=FALSE), NOT(ISBLANK(E17)))</formula>
    </cfRule>
  </conditionalFormatting>
  <conditionalFormatting sqref="E28:E31 F28:F32">
    <cfRule type="expression" dxfId="24" priority="1">
      <formula>AND($J28=FALSE, NOT(ISBLANK(E28)))</formula>
    </cfRule>
  </conditionalFormatting>
  <conditionalFormatting sqref="G55 G59">
    <cfRule type="expression" dxfId="23" priority="6">
      <formula>($G55&gt;0)</formula>
    </cfRule>
    <cfRule type="expression" dxfId="22" priority="7">
      <formula>($G55&lt;=0)</formula>
    </cfRule>
  </conditionalFormatting>
  <dataValidations count="7">
    <dataValidation type="whole" allowBlank="1" showInputMessage="1" showErrorMessage="1" sqref="D38:D42 D46:D50" xr:uid="{6B3B4583-E54E-47FC-8661-32227D0EB549}">
      <formula1>0</formula1>
      <formula2>1000000</formula2>
    </dataValidation>
    <dataValidation type="textLength" allowBlank="1" showInputMessage="1" showErrorMessage="1" sqref="D6:G7" xr:uid="{DB11FDE1-F095-482C-8B44-75312A52F03B}">
      <formula1>0</formula1>
      <formula2>250</formula2>
    </dataValidation>
    <dataValidation type="decimal" allowBlank="1" showInputMessage="1" showErrorMessage="1" sqref="D8:G9" xr:uid="{2616F1F3-1B0A-4B4D-835D-4C517D959196}">
      <formula1>0</formula1>
      <formula2>1000000</formula2>
    </dataValidation>
    <dataValidation type="decimal" allowBlank="1" showInputMessage="1" showErrorMessage="1" sqref="F17:F22 F14 F28:F33" xr:uid="{E3634A18-E491-469F-B704-351DC8330AB1}">
      <formula1>0</formula1>
      <formula2>1</formula2>
    </dataValidation>
    <dataValidation type="list" allowBlank="1" showInputMessage="1" showErrorMessage="1" sqref="B46:B50" xr:uid="{31643933-9490-4DCE-9D11-3ADE5C0E8873}">
      <formula1>LightsNew</formula1>
    </dataValidation>
    <dataValidation type="list" allowBlank="1" showInputMessage="1" showErrorMessage="1" sqref="D22:G22 D14:G14 D33:G33" xr:uid="{8AA6F52A-1186-44CD-987C-9E143EB337AF}">
      <formula1>INDEX(YesNo,,lang)</formula1>
    </dataValidation>
    <dataValidation type="list" allowBlank="1" showInputMessage="1" showErrorMessage="1" sqref="B38:B42" xr:uid="{374E0965-F1A8-4D8B-8761-23A262EB8051}">
      <formula1>LightsOl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E73FA52-4E73-49FA-81BD-675382DEB07A}">
          <x14:formula1>
            <xm:f>_Drops!$A$3:$A$17</xm:f>
          </x14:formula1>
          <xm:sqref>D10:G1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05859-B6F5-423F-A6DB-8EECB48035C8}">
  <sheetPr codeName="Sheet12"/>
  <dimension ref="A1:X82"/>
  <sheetViews>
    <sheetView workbookViewId="0">
      <selection activeCell="D6" sqref="D6:G6"/>
    </sheetView>
  </sheetViews>
  <sheetFormatPr baseColWidth="10" defaultColWidth="0" defaultRowHeight="16.5"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3</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zione stradal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ale</v>
      </c>
      <c r="I5" s="55">
        <v>71</v>
      </c>
      <c r="J5" s="55"/>
      <c r="K5" s="55"/>
      <c r="L5" s="55"/>
      <c r="M5" s="177"/>
      <c r="N5" s="55"/>
      <c r="O5" s="74"/>
      <c r="P5" s="74"/>
      <c r="Q5" s="74"/>
      <c r="R5" s="74"/>
      <c r="S5" s="74"/>
      <c r="T5" s="74"/>
      <c r="U5" s="74"/>
      <c r="V5" s="74"/>
      <c r="W5" s="74"/>
      <c r="X5" s="74"/>
    </row>
    <row r="6" spans="1:24" ht="15" customHeight="1">
      <c r="A6" s="57"/>
      <c r="B6" s="247" t="str" cm="1">
        <f t="array" ref="B6">INDEX(Trad, I6, $I$2)</f>
        <v>Nome</v>
      </c>
      <c r="C6" s="248"/>
      <c r="D6" s="267"/>
      <c r="E6" s="267"/>
      <c r="F6" s="267"/>
      <c r="G6" s="268"/>
      <c r="H6" s="58"/>
      <c r="I6" s="59">
        <v>72</v>
      </c>
    </row>
    <row r="7" spans="1:24" ht="15" customHeight="1">
      <c r="A7" s="57"/>
      <c r="B7" s="247" t="str" cm="1">
        <f t="array" ref="B7">INDEX(Trad, I7, $I$2)</f>
        <v>Descrizione</v>
      </c>
      <c r="C7" s="248"/>
      <c r="D7" s="269"/>
      <c r="E7" s="269"/>
      <c r="F7" s="269"/>
      <c r="G7" s="270"/>
      <c r="H7" s="58"/>
      <c r="I7" s="59">
        <v>73</v>
      </c>
      <c r="J7" s="61"/>
      <c r="K7" s="62"/>
      <c r="L7" s="62"/>
      <c r="M7" s="179"/>
      <c r="N7" s="62"/>
    </row>
    <row r="8" spans="1:24" ht="15" customHeight="1">
      <c r="A8" s="57"/>
      <c r="B8" s="247" t="str" cm="1">
        <f t="array" ref="B8">INDEX(Trad, I8, $I$2)</f>
        <v>Lunghezza illuminata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hezza della strada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i illuminazion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Orari di commutazione</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prima del risanamento</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o di commutazione disponibi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Devono essere registrati almeno tre periodi di tempo.</v>
      </c>
      <c r="C15" s="260"/>
      <c r="D15" s="147" t="str" cm="1">
        <f t="array" ref="D15">INDEX(Trad,J15, $I$2)</f>
        <v>Da</v>
      </c>
      <c r="E15" s="147" t="str" cm="1">
        <f t="array" ref="E15">INDEX(Trad,K15, $I$2)</f>
        <v>A</v>
      </c>
      <c r="F15" s="147" t="str" cm="1">
        <f t="array" ref="F15">INDEX(Trad,L15, $I$2)</f>
        <v>Flusso luminoso / livello di oscuramento</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eriodo 1</v>
      </c>
      <c r="D17" s="164" t="s">
        <v>4740</v>
      </c>
      <c r="E17" s="163"/>
      <c r="F17" s="165"/>
      <c r="G17" s="104">
        <f>IFERROR(T17, "-")</f>
        <v>1</v>
      </c>
      <c r="H17" s="58"/>
      <c r="I17" s="59">
        <v>116</v>
      </c>
      <c r="J17" s="61" t="b">
        <f>B17</f>
        <v>1</v>
      </c>
      <c r="K17" s="61">
        <v>1</v>
      </c>
      <c r="L17" s="93" t="str" cm="1">
        <f t="array" ref="L17">INDEX(Trad, I17, $I$2) &amp; " " &amp; K17</f>
        <v>Periodo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eriodo 2</v>
      </c>
      <c r="D18" s="164" t="str">
        <f>IF(ISBLANK(E17), "--:--", E17)</f>
        <v>--:--</v>
      </c>
      <c r="E18" s="163"/>
      <c r="F18" s="165"/>
      <c r="G18" s="171"/>
      <c r="H18" s="58"/>
      <c r="I18" s="59">
        <v>116</v>
      </c>
      <c r="J18" s="61" t="b">
        <f>B18</f>
        <v>1</v>
      </c>
      <c r="K18" s="61">
        <v>2</v>
      </c>
      <c r="L18" s="93" t="str" cm="1">
        <f t="array" ref="L18">INDEX(Trad, I18, $I$2) &amp; " " &amp; K18</f>
        <v>Periodo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eriodo 3</v>
      </c>
      <c r="D19" s="164" t="str">
        <f t="shared" ref="D19:D20" si="3">IF(ISBLANK(E18), "--:--", E18)</f>
        <v>--:--</v>
      </c>
      <c r="E19" s="163"/>
      <c r="F19" s="165"/>
      <c r="G19" s="172"/>
      <c r="H19" s="58"/>
      <c r="I19" s="59">
        <v>116</v>
      </c>
      <c r="J19" s="61" t="b">
        <f>B19</f>
        <v>0</v>
      </c>
      <c r="K19" s="61">
        <v>3</v>
      </c>
      <c r="L19" s="93" t="str" cm="1">
        <f t="array" ref="L19">INDEX(Trad, I19, $I$2) &amp; " " &amp; K19</f>
        <v>Periodo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eriodo 4</v>
      </c>
      <c r="D20" s="164" t="str">
        <f t="shared" si="3"/>
        <v>--:--</v>
      </c>
      <c r="E20" s="163"/>
      <c r="F20" s="165"/>
      <c r="G20" s="172"/>
      <c r="H20" s="58"/>
      <c r="I20" s="59">
        <v>116</v>
      </c>
      <c r="J20" s="61" t="b">
        <f>AND(J19, B20)</f>
        <v>0</v>
      </c>
      <c r="K20" s="61">
        <v>4</v>
      </c>
      <c r="L20" s="93" t="str" cm="1">
        <f t="array" ref="L20">INDEX(Trad, I20, $I$2) &amp; " " &amp; K20</f>
        <v>Periodo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eriodo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eriodo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Illuminazione dinamica (sensori di presenza)</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dopo del risanamento</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o di commutazione disponibile</v>
      </c>
      <c r="C25" s="256"/>
      <c r="D25" s="264" t="str" cm="1">
        <f t="array" ref="D25">INDEX(Trad, J25, $I$2)</f>
        <v>s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Devono essere registrati almeno tre periodi di tempo.</v>
      </c>
      <c r="C26" s="260"/>
      <c r="D26" s="147" t="str" cm="1">
        <f t="array" ref="D26">INDEX(Trad,J26, $I$2)</f>
        <v>Da</v>
      </c>
      <c r="E26" s="147" t="str" cm="1">
        <f t="array" ref="E26">INDEX(Trad,K26, $I$2)</f>
        <v>A</v>
      </c>
      <c r="F26" s="147" t="str" cm="1">
        <f t="array" ref="F26">INDEX(Trad,L26, $I$2)</f>
        <v>Flusso luminoso / livello di oscuramento</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eriodo 1</v>
      </c>
      <c r="D28" s="164" t="s">
        <v>4740</v>
      </c>
      <c r="E28" s="163"/>
      <c r="F28" s="165"/>
      <c r="G28" s="104">
        <f>IFERROR(T28, "-")</f>
        <v>1</v>
      </c>
      <c r="H28" s="58"/>
      <c r="I28" s="59">
        <v>116</v>
      </c>
      <c r="J28" s="61" t="b">
        <f t="shared" ref="J28:J30" si="4">B28</f>
        <v>1</v>
      </c>
      <c r="K28" s="61">
        <v>1</v>
      </c>
      <c r="L28" s="93" t="str" cm="1">
        <f t="array" ref="L28">INDEX(Trad, I28, $I$2) &amp; " " &amp; K28</f>
        <v>Periodo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eriodo 2</v>
      </c>
      <c r="D29" s="164" t="str">
        <f>IF(ISBLANK(E28), "--:--", E28)</f>
        <v>--:--</v>
      </c>
      <c r="E29" s="163"/>
      <c r="F29" s="165"/>
      <c r="G29" s="171"/>
      <c r="H29" s="58"/>
      <c r="I29" s="59">
        <v>116</v>
      </c>
      <c r="J29" s="61" t="b">
        <f t="shared" si="4"/>
        <v>1</v>
      </c>
      <c r="K29" s="61">
        <v>2</v>
      </c>
      <c r="L29" s="93" t="str" cm="1">
        <f t="array" ref="L29">INDEX(Trad, I29, $I$2) &amp; " " &amp; K29</f>
        <v>Periodo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eriodo 3</v>
      </c>
      <c r="D30" s="164" t="str">
        <f t="shared" ref="D30:D31" si="8">IF(ISBLANK(E29), "--:--", E29)</f>
        <v>--:--</v>
      </c>
      <c r="E30" s="163"/>
      <c r="F30" s="165"/>
      <c r="G30" s="172"/>
      <c r="H30" s="58"/>
      <c r="I30" s="59">
        <v>116</v>
      </c>
      <c r="J30" s="61" t="b">
        <f t="shared" si="4"/>
        <v>0</v>
      </c>
      <c r="K30" s="61">
        <v>3</v>
      </c>
      <c r="L30" s="93" t="str" cm="1">
        <f t="array" ref="L30">INDEX(Trad, I30, $I$2) &amp; " " &amp; K30</f>
        <v>Periodo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eriodo 4</v>
      </c>
      <c r="D31" s="164" t="str">
        <f t="shared" si="8"/>
        <v>--:--</v>
      </c>
      <c r="E31" s="163"/>
      <c r="F31" s="165"/>
      <c r="G31" s="172"/>
      <c r="H31" s="58"/>
      <c r="I31" s="59">
        <v>116</v>
      </c>
      <c r="J31" s="61" t="b">
        <f>AND(J30, B31)</f>
        <v>0</v>
      </c>
      <c r="K31" s="61">
        <v>4</v>
      </c>
      <c r="L31" s="93" t="str" cm="1">
        <f t="array" ref="L31">INDEX(Trad, I31, $I$2) &amp; " " &amp; K31</f>
        <v>Periodo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eriodo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eriodo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Illuminazione dinamica (sensori di presenza)</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Apparecchi</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prima del risanamento</v>
      </c>
      <c r="C36" s="242"/>
      <c r="D36" s="133" t="str" cm="1">
        <f t="array" ref="D36">INDEX(Trad, J36, $I$2)</f>
        <v>Numero</v>
      </c>
      <c r="E36" s="133" t="str" cm="1">
        <f t="array" ref="E36">INDEX(Trad, K36, $I$2)</f>
        <v>Potenza di riferimento</v>
      </c>
      <c r="F36" s="133" t="str" cm="1">
        <f t="array" ref="F36">INDEX(Trad, L36, $I$2)</f>
        <v>Intensità luminosa</v>
      </c>
      <c r="G36" s="134" t="str" cm="1">
        <f t="array" ref="G36">INDEX(Trad, M36, $I$2)</f>
        <v>Potenza installata</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dopo del risanamento</v>
      </c>
      <c r="C44" s="242"/>
      <c r="D44" s="133" t="str" cm="1">
        <f t="array" ref="D44">INDEX(Trad, J44, $I$2)</f>
        <v>Numero</v>
      </c>
      <c r="E44" s="133" t="str" cm="1">
        <f t="array" ref="E44">INDEX(Trad, K44, $I$2)</f>
        <v>Potenza di riferimento</v>
      </c>
      <c r="F44" s="133" t="str" cm="1">
        <f t="array" ref="F44">INDEX(Trad, L44, $I$2)</f>
        <v>Intensità luminosa</v>
      </c>
      <c r="G44" s="134" t="str" cm="1">
        <f t="array" ref="G44">INDEX(Trad, M44, $I$2)</f>
        <v>Potenza installata</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cio energetico</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prima del risanamento</v>
      </c>
      <c r="E53" s="126" t="str" cm="1">
        <f t="array" ref="E53">INDEX(Trad,K53, $I$2)</f>
        <v>dopo del risanamento</v>
      </c>
      <c r="F53" s="147" t="str" cm="1">
        <f t="array" ref="F53">INDEX(Trad,L53, $I$2)</f>
        <v>Valore limite</v>
      </c>
      <c r="G53" s="142" t="str" cm="1">
        <f t="array" ref="G53">INDEX(Trad,M53, $I$2)</f>
        <v>Differenza</v>
      </c>
      <c r="H53" s="3"/>
      <c r="I53" s="55" t="s">
        <v>9</v>
      </c>
      <c r="J53" s="55">
        <v>79</v>
      </c>
      <c r="K53" s="55">
        <v>80</v>
      </c>
      <c r="L53" s="55">
        <v>99</v>
      </c>
      <c r="M53" s="177">
        <v>113</v>
      </c>
      <c r="N53" s="55"/>
      <c r="W53" s="74"/>
      <c r="X53" s="74"/>
    </row>
    <row r="54" spans="1:24" ht="15" customHeight="1">
      <c r="A54" s="57"/>
      <c r="B54" s="51" t="str" cm="1">
        <f t="array" ref="B54">INDEX(Trad, I54, $I$2)</f>
        <v>Potenza installata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otenza specifica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Ore di funzionamento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Ore a pieno carico</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Fabbisogno di elettricità (kWh/a)</v>
      </c>
      <c r="C58" s="186"/>
      <c r="D58" s="68" t="str">
        <f>IFERROR(D57*D54, "")</f>
        <v/>
      </c>
      <c r="E58" s="68" t="str">
        <f>IFERROR(E57*E54, "")</f>
        <v/>
      </c>
      <c r="F58" s="90"/>
      <c r="G58" s="90"/>
      <c r="H58" s="58"/>
      <c r="I58" s="59">
        <v>108</v>
      </c>
      <c r="W58" s="74"/>
    </row>
    <row r="59" spans="1:24" ht="15" customHeight="1">
      <c r="A59" s="57"/>
      <c r="B59" s="51" t="str" cm="1">
        <f t="array" ref="B59">INDEX(Trad, I59, $I$2)</f>
        <v>Fabbisogno elettrico specifico (kWh/m∙a)</v>
      </c>
      <c r="C59" s="186"/>
      <c r="D59" s="66" t="str">
        <f>IFERROR(D57*D55/1000, "")</f>
        <v/>
      </c>
      <c r="E59" s="66" t="str">
        <f>IFERROR(E57*E55/1000, "")</f>
        <v/>
      </c>
      <c r="F59" s="65" t="str">
        <f>IFERROR(Q9*0.8, "")</f>
        <v/>
      </c>
      <c r="G59" s="97" t="str">
        <f>IFERROR(ROUND(E59,1)-ROUND(F59,1), "")</f>
        <v/>
      </c>
      <c r="H59" s="58"/>
      <c r="I59" s="59">
        <v>107</v>
      </c>
      <c r="W59" s="74"/>
    </row>
    <row r="60" spans="1:24">
      <c r="A60" s="57"/>
      <c r="B60" s="57"/>
      <c r="C60" s="114"/>
      <c r="D60" s="58"/>
      <c r="E60" s="58"/>
      <c r="F60" s="58"/>
      <c r="G60" s="58"/>
      <c r="H60" s="58"/>
      <c r="W60" s="74"/>
    </row>
    <row r="61" spans="1:24">
      <c r="A61" s="57"/>
      <c r="B61" s="57"/>
      <c r="C61" s="3"/>
      <c r="D61" s="58"/>
      <c r="E61" s="58"/>
      <c r="F61" s="58"/>
      <c r="G61" s="58"/>
      <c r="H61" s="58"/>
      <c r="W61" s="74"/>
    </row>
    <row r="62" spans="1:24">
      <c r="A62" s="57"/>
      <c r="B62" s="57"/>
      <c r="C62" s="3"/>
      <c r="D62" s="58"/>
      <c r="E62" s="58"/>
      <c r="F62" s="58"/>
      <c r="G62" s="58"/>
      <c r="H62" s="58"/>
      <c r="W62" s="74"/>
    </row>
    <row r="63" spans="1:24">
      <c r="A63" s="57"/>
      <c r="B63" s="57"/>
      <c r="C63" s="3"/>
      <c r="D63" s="58"/>
      <c r="E63" s="58"/>
      <c r="F63" s="58"/>
      <c r="G63" s="58"/>
      <c r="H63" s="58"/>
      <c r="W63" s="74"/>
    </row>
    <row r="64" spans="1:24">
      <c r="A64" s="57"/>
      <c r="B64" s="57"/>
      <c r="C64" s="3"/>
      <c r="D64" s="58"/>
      <c r="E64" s="58"/>
      <c r="F64" s="58"/>
      <c r="G64" s="58"/>
      <c r="H64" s="58"/>
    </row>
    <row r="65" spans="1:8">
      <c r="A65" s="57"/>
      <c r="B65" s="57"/>
      <c r="C65" s="3"/>
      <c r="D65" s="58"/>
      <c r="E65" s="58"/>
      <c r="F65" s="58"/>
      <c r="G65" s="58"/>
      <c r="H65" s="58"/>
    </row>
    <row r="66" spans="1:8">
      <c r="A66" s="57"/>
      <c r="B66" s="57"/>
      <c r="C66" s="3"/>
      <c r="D66" s="58"/>
      <c r="E66" s="58"/>
      <c r="F66" s="58"/>
      <c r="G66" s="58"/>
      <c r="H66" s="58"/>
    </row>
    <row r="67" spans="1:8">
      <c r="A67" s="57"/>
      <c r="B67" s="57"/>
      <c r="C67" s="3"/>
      <c r="D67" s="58"/>
      <c r="E67" s="58"/>
      <c r="F67" s="58"/>
      <c r="G67" s="58"/>
      <c r="H67" s="58"/>
    </row>
    <row r="68" spans="1:8">
      <c r="A68" s="57"/>
      <c r="B68" s="57"/>
      <c r="C68" s="69"/>
      <c r="D68" s="70"/>
      <c r="E68" s="70"/>
      <c r="F68" s="70"/>
      <c r="G68" s="70"/>
      <c r="H68" s="70"/>
    </row>
    <row r="69" spans="1:8">
      <c r="A69" s="57"/>
      <c r="B69" s="57"/>
      <c r="C69" s="69"/>
      <c r="D69" s="70"/>
      <c r="E69" s="70"/>
      <c r="F69" s="70"/>
      <c r="G69" s="70"/>
      <c r="H69" s="70"/>
    </row>
    <row r="70" spans="1:8" hidden="1">
      <c r="C70" s="69"/>
      <c r="D70" s="70"/>
      <c r="E70" s="70"/>
      <c r="F70" s="70"/>
      <c r="G70" s="70"/>
      <c r="H70" s="70"/>
    </row>
    <row r="71" spans="1:8" hidden="1">
      <c r="A71" s="57"/>
      <c r="B71" s="57"/>
      <c r="C71" s="3"/>
      <c r="D71" s="58"/>
      <c r="E71" s="58"/>
      <c r="F71" s="58"/>
      <c r="G71" s="58"/>
      <c r="H71" s="58"/>
    </row>
    <row r="72" spans="1:8" hidden="1">
      <c r="A72" s="57"/>
      <c r="B72" s="57"/>
      <c r="C72" s="3"/>
      <c r="D72" s="58"/>
      <c r="E72" s="58"/>
      <c r="F72" s="58"/>
      <c r="G72" s="58"/>
      <c r="H72" s="58"/>
    </row>
    <row r="73" spans="1:8" hidden="1">
      <c r="A73" s="57"/>
      <c r="B73" s="57"/>
      <c r="C73" s="3"/>
      <c r="D73" s="58"/>
      <c r="E73" s="58"/>
      <c r="F73" s="58"/>
      <c r="G73" s="58"/>
      <c r="H73" s="58"/>
    </row>
    <row r="74" spans="1:8" hidden="1">
      <c r="A74" s="57"/>
      <c r="B74" s="57"/>
      <c r="C74" s="3"/>
      <c r="D74" s="58"/>
      <c r="E74" s="58"/>
      <c r="F74" s="58"/>
      <c r="G74" s="58"/>
      <c r="H74" s="58"/>
    </row>
    <row r="75" spans="1:8" hidden="1">
      <c r="A75" s="57"/>
      <c r="B75" s="57"/>
      <c r="C75" s="3"/>
      <c r="D75" s="58"/>
      <c r="E75" s="58"/>
      <c r="F75" s="58"/>
      <c r="G75" s="58"/>
      <c r="H75" s="58"/>
    </row>
    <row r="76" spans="1:8" hidden="1">
      <c r="A76" s="57"/>
      <c r="B76" s="57"/>
      <c r="C76" s="3"/>
      <c r="D76" s="58"/>
      <c r="E76" s="58"/>
      <c r="F76" s="58"/>
      <c r="G76" s="58"/>
      <c r="H76" s="58"/>
    </row>
    <row r="77" spans="1:8" hidden="1">
      <c r="A77" s="57"/>
      <c r="B77" s="57"/>
      <c r="C77" s="3"/>
      <c r="D77" s="58"/>
      <c r="E77" s="58"/>
      <c r="F77" s="58"/>
      <c r="G77" s="58"/>
      <c r="H77" s="58"/>
    </row>
    <row r="78" spans="1:8" hidden="1">
      <c r="A78" s="57"/>
      <c r="B78" s="57"/>
      <c r="C78" s="3"/>
      <c r="D78" s="58"/>
      <c r="E78" s="58"/>
      <c r="F78" s="58"/>
      <c r="G78" s="58"/>
      <c r="H78" s="58"/>
    </row>
    <row r="79" spans="1:8" hidden="1">
      <c r="A79" s="57"/>
      <c r="B79" s="57"/>
      <c r="C79" s="3"/>
      <c r="D79" s="58"/>
      <c r="E79" s="58"/>
      <c r="F79" s="58"/>
      <c r="G79" s="58"/>
      <c r="H79" s="58"/>
    </row>
    <row r="80" spans="1:8" hidden="1">
      <c r="A80" s="57"/>
      <c r="B80" s="57"/>
      <c r="C80" s="3"/>
      <c r="D80" s="58"/>
      <c r="E80" s="58"/>
      <c r="F80" s="58"/>
      <c r="G80" s="58"/>
      <c r="H80" s="58"/>
    </row>
    <row r="81" spans="1:8" hidden="1">
      <c r="A81" s="57"/>
      <c r="B81" s="57"/>
      <c r="C81" s="3"/>
      <c r="D81" s="58"/>
      <c r="E81" s="58"/>
      <c r="F81" s="58"/>
      <c r="G81" s="58"/>
      <c r="H81" s="58"/>
    </row>
    <row r="82" spans="1:8" hidden="1">
      <c r="A82" s="57"/>
      <c r="B82" s="57"/>
      <c r="C82" s="3"/>
      <c r="D82" s="58"/>
      <c r="E82" s="58"/>
      <c r="F82" s="58"/>
      <c r="G82" s="58"/>
      <c r="H82" s="58"/>
    </row>
  </sheetData>
  <sheetProtection algorithmName="SHA-512" hashValue="CSM2a2Vq1vu6aZGjRWeD/BmmERnSJQ2HTNA+2OYLRYmssyG0RHIFKPoSnzLdoQtEj01gVqu+QC+ezlm9xCsSGA==" saltValue="whuDq/Aq20eY/NYJ1tIRbQ=="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21" priority="11">
      <formula>NOT(ISBLANK($B38))</formula>
    </cfRule>
  </conditionalFormatting>
  <conditionalFormatting sqref="B15:G21">
    <cfRule type="expression" dxfId="20" priority="4">
      <formula>$N$14=FALSE</formula>
    </cfRule>
  </conditionalFormatting>
  <conditionalFormatting sqref="C19:G20 C30:G31">
    <cfRule type="expression" dxfId="19" priority="3">
      <formula>$J19=FALSE</formula>
    </cfRule>
  </conditionalFormatting>
  <conditionalFormatting sqref="D38:D42 D46:D50">
    <cfRule type="expression" dxfId="18" priority="9">
      <formula>NOT(ISBLANK($D38))</formula>
    </cfRule>
  </conditionalFormatting>
  <conditionalFormatting sqref="D17:F21 D28:F32">
    <cfRule type="expression" dxfId="17" priority="8">
      <formula>ISBLANK($C17)</formula>
    </cfRule>
  </conditionalFormatting>
  <conditionalFormatting sqref="D6:G10 D22:G22 D33:G33">
    <cfRule type="expression" dxfId="16" priority="10">
      <formula>NOT(ISBLANK($D6))</formula>
    </cfRule>
  </conditionalFormatting>
  <conditionalFormatting sqref="E17:E20 F17:F21 E28:E31 F28:F32 D14 D22 D33">
    <cfRule type="expression" dxfId="15" priority="5">
      <formula>NOT(ISBLANK(D14))</formula>
    </cfRule>
  </conditionalFormatting>
  <conditionalFormatting sqref="E17:E20 F17:F21">
    <cfRule type="expression" dxfId="14" priority="2">
      <formula>AND(OR($N$14=FALSE, $J17=FALSE), NOT(ISBLANK(E17)))</formula>
    </cfRule>
  </conditionalFormatting>
  <conditionalFormatting sqref="E28:E31 F28:F32">
    <cfRule type="expression" dxfId="13" priority="1">
      <formula>AND($J28=FALSE, NOT(ISBLANK(E28)))</formula>
    </cfRule>
  </conditionalFormatting>
  <conditionalFormatting sqref="G55 G59">
    <cfRule type="expression" dxfId="12" priority="6">
      <formula>($G55&gt;0)</formula>
    </cfRule>
    <cfRule type="expression" dxfId="11" priority="7">
      <formula>($G55&lt;=0)</formula>
    </cfRule>
  </conditionalFormatting>
  <dataValidations count="7">
    <dataValidation type="whole" allowBlank="1" showInputMessage="1" showErrorMessage="1" sqref="D38:D42 D46:D50" xr:uid="{2F8D4E76-FC27-44D1-9720-AE8F068CA161}">
      <formula1>0</formula1>
      <formula2>1000000</formula2>
    </dataValidation>
    <dataValidation type="textLength" allowBlank="1" showInputMessage="1" showErrorMessage="1" sqref="D6:G7" xr:uid="{47621514-3800-4F74-901B-0EA8FECFECCE}">
      <formula1>0</formula1>
      <formula2>250</formula2>
    </dataValidation>
    <dataValidation type="decimal" allowBlank="1" showInputMessage="1" showErrorMessage="1" sqref="D8:G9" xr:uid="{AC5CFB87-6238-49C0-81F2-FC25DB4C7221}">
      <formula1>0</formula1>
      <formula2>1000000</formula2>
    </dataValidation>
    <dataValidation type="decimal" allowBlank="1" showInputMessage="1" showErrorMessage="1" sqref="F17:F22 F14 F28:F33" xr:uid="{5EABA6FD-C6BE-48E8-BDD3-5761A19B9321}">
      <formula1>0</formula1>
      <formula2>1</formula2>
    </dataValidation>
    <dataValidation type="list" allowBlank="1" showInputMessage="1" showErrorMessage="1" sqref="B46:B50" xr:uid="{8D177EC6-EAE2-4D37-851E-DD90554637D1}">
      <formula1>LightsNew</formula1>
    </dataValidation>
    <dataValidation type="list" allowBlank="1" showInputMessage="1" showErrorMessage="1" sqref="D22:G22 D14:G14 D33:G33" xr:uid="{C54F632A-7E6B-4F83-89C6-6DC67E58CF57}">
      <formula1>INDEX(YesNo,,lang)</formula1>
    </dataValidation>
    <dataValidation type="list" allowBlank="1" showInputMessage="1" showErrorMessage="1" sqref="B38:B42" xr:uid="{C83845CA-5150-4D89-B52A-5B2AA38B524B}">
      <formula1>LightsOl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2D184A41-DBC1-4C12-8376-09EA16C78CF4}">
          <x14:formula1>
            <xm:f>_Drops!$A$3:$A$17</xm:f>
          </x14:formula1>
          <xm:sqref>D10:G1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70769-31B3-4590-961F-62AA6D3C0242}">
  <sheetPr codeName="Sheet13"/>
  <dimension ref="A1:X82"/>
  <sheetViews>
    <sheetView zoomScaleNormal="100" workbookViewId="0">
      <selection activeCell="D6" sqref="D6:G6"/>
    </sheetView>
  </sheetViews>
  <sheetFormatPr baseColWidth="10" defaultColWidth="0" defaultRowHeight="16.5"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3</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zione stradal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ale</v>
      </c>
      <c r="I5" s="55">
        <v>71</v>
      </c>
      <c r="J5" s="55"/>
      <c r="K5" s="55"/>
      <c r="L5" s="55"/>
      <c r="M5" s="177"/>
      <c r="N5" s="55"/>
      <c r="O5" s="74"/>
      <c r="P5" s="74"/>
      <c r="Q5" s="74"/>
      <c r="R5" s="74"/>
      <c r="S5" s="74"/>
      <c r="T5" s="74"/>
      <c r="U5" s="74"/>
      <c r="V5" s="74"/>
      <c r="W5" s="74"/>
      <c r="X5" s="74"/>
    </row>
    <row r="6" spans="1:24" ht="15" customHeight="1">
      <c r="A6" s="57"/>
      <c r="B6" s="247" t="str" cm="1">
        <f t="array" ref="B6">INDEX(Trad, I6, $I$2)</f>
        <v>Nome</v>
      </c>
      <c r="C6" s="248"/>
      <c r="D6" s="267"/>
      <c r="E6" s="267"/>
      <c r="F6" s="267"/>
      <c r="G6" s="268"/>
      <c r="H6" s="58"/>
      <c r="I6" s="59">
        <v>72</v>
      </c>
    </row>
    <row r="7" spans="1:24" ht="15" customHeight="1">
      <c r="A7" s="57"/>
      <c r="B7" s="247" t="str" cm="1">
        <f t="array" ref="B7">INDEX(Trad, I7, $I$2)</f>
        <v>Descrizione</v>
      </c>
      <c r="C7" s="248"/>
      <c r="D7" s="269"/>
      <c r="E7" s="269"/>
      <c r="F7" s="269"/>
      <c r="G7" s="270"/>
      <c r="H7" s="58"/>
      <c r="I7" s="59">
        <v>73</v>
      </c>
      <c r="J7" s="61"/>
      <c r="K7" s="62"/>
      <c r="L7" s="62"/>
      <c r="M7" s="179"/>
      <c r="N7" s="62"/>
    </row>
    <row r="8" spans="1:24" ht="15" customHeight="1">
      <c r="A8" s="57"/>
      <c r="B8" s="247" t="str" cm="1">
        <f t="array" ref="B8">INDEX(Trad, I8, $I$2)</f>
        <v>Lunghezza illuminata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hezza della strada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i illuminazion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Orari di commutazione</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prima del risanamento</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o di commutazione disponibi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Devono essere registrati almeno tre periodi di tempo.</v>
      </c>
      <c r="C15" s="260"/>
      <c r="D15" s="147" t="str" cm="1">
        <f t="array" ref="D15">INDEX(Trad,J15, $I$2)</f>
        <v>Da</v>
      </c>
      <c r="E15" s="147" t="str" cm="1">
        <f t="array" ref="E15">INDEX(Trad,K15, $I$2)</f>
        <v>A</v>
      </c>
      <c r="F15" s="147" t="str" cm="1">
        <f t="array" ref="F15">INDEX(Trad,L15, $I$2)</f>
        <v>Flusso luminoso / livello di oscuramento</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eriodo 1</v>
      </c>
      <c r="D17" s="164" t="s">
        <v>4740</v>
      </c>
      <c r="E17" s="163"/>
      <c r="F17" s="165"/>
      <c r="G17" s="104">
        <f>IFERROR(T17, "-")</f>
        <v>1</v>
      </c>
      <c r="H17" s="58"/>
      <c r="I17" s="59">
        <v>116</v>
      </c>
      <c r="J17" s="61" t="b">
        <f>B17</f>
        <v>1</v>
      </c>
      <c r="K17" s="61">
        <v>1</v>
      </c>
      <c r="L17" s="93" t="str" cm="1">
        <f t="array" ref="L17">INDEX(Trad, I17, $I$2) &amp; " " &amp; K17</f>
        <v>Periodo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eriodo 2</v>
      </c>
      <c r="D18" s="164" t="str">
        <f>IF(ISBLANK(E17), "--:--", E17)</f>
        <v>--:--</v>
      </c>
      <c r="E18" s="163"/>
      <c r="F18" s="165"/>
      <c r="G18" s="171"/>
      <c r="H18" s="58"/>
      <c r="I18" s="59">
        <v>116</v>
      </c>
      <c r="J18" s="61" t="b">
        <f>B18</f>
        <v>1</v>
      </c>
      <c r="K18" s="61">
        <v>2</v>
      </c>
      <c r="L18" s="93" t="str" cm="1">
        <f t="array" ref="L18">INDEX(Trad, I18, $I$2) &amp; " " &amp; K18</f>
        <v>Periodo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eriodo 3</v>
      </c>
      <c r="D19" s="164" t="str">
        <f t="shared" ref="D19:D20" si="3">IF(ISBLANK(E18), "--:--", E18)</f>
        <v>--:--</v>
      </c>
      <c r="E19" s="163"/>
      <c r="F19" s="165"/>
      <c r="G19" s="172"/>
      <c r="H19" s="58"/>
      <c r="I19" s="59">
        <v>116</v>
      </c>
      <c r="J19" s="61" t="b">
        <f>B19</f>
        <v>0</v>
      </c>
      <c r="K19" s="61">
        <v>3</v>
      </c>
      <c r="L19" s="93" t="str" cm="1">
        <f t="array" ref="L19">INDEX(Trad, I19, $I$2) &amp; " " &amp; K19</f>
        <v>Periodo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eriodo 4</v>
      </c>
      <c r="D20" s="164" t="str">
        <f t="shared" si="3"/>
        <v>--:--</v>
      </c>
      <c r="E20" s="163"/>
      <c r="F20" s="165"/>
      <c r="G20" s="172"/>
      <c r="H20" s="58"/>
      <c r="I20" s="59">
        <v>116</v>
      </c>
      <c r="J20" s="61" t="b">
        <f>AND(J19, B20)</f>
        <v>0</v>
      </c>
      <c r="K20" s="61">
        <v>4</v>
      </c>
      <c r="L20" s="93" t="str" cm="1">
        <f t="array" ref="L20">INDEX(Trad, I20, $I$2) &amp; " " &amp; K20</f>
        <v>Periodo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eriodo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eriodo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Illuminazione dinamica (sensori di presenza)</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dopo del risanamento</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o di commutazione disponibile</v>
      </c>
      <c r="C25" s="256"/>
      <c r="D25" s="264" t="str" cm="1">
        <f t="array" ref="D25">INDEX(Trad, J25, $I$2)</f>
        <v>s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Devono essere registrati almeno tre periodi di tempo.</v>
      </c>
      <c r="C26" s="260"/>
      <c r="D26" s="147" t="str" cm="1">
        <f t="array" ref="D26">INDEX(Trad,J26, $I$2)</f>
        <v>Da</v>
      </c>
      <c r="E26" s="147" t="str" cm="1">
        <f t="array" ref="E26">INDEX(Trad,K26, $I$2)</f>
        <v>A</v>
      </c>
      <c r="F26" s="147" t="str" cm="1">
        <f t="array" ref="F26">INDEX(Trad,L26, $I$2)</f>
        <v>Flusso luminoso / livello di oscuramento</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eriodo 1</v>
      </c>
      <c r="D28" s="164" t="s">
        <v>4740</v>
      </c>
      <c r="E28" s="163"/>
      <c r="F28" s="165"/>
      <c r="G28" s="104">
        <f>IFERROR(T28, "-")</f>
        <v>1</v>
      </c>
      <c r="H28" s="58"/>
      <c r="I28" s="59">
        <v>116</v>
      </c>
      <c r="J28" s="61" t="b">
        <f t="shared" ref="J28:J30" si="4">B28</f>
        <v>1</v>
      </c>
      <c r="K28" s="61">
        <v>1</v>
      </c>
      <c r="L28" s="93" t="str" cm="1">
        <f t="array" ref="L28">INDEX(Trad, I28, $I$2) &amp; " " &amp; K28</f>
        <v>Periodo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eriodo 2</v>
      </c>
      <c r="D29" s="164" t="str">
        <f>IF(ISBLANK(E28), "--:--", E28)</f>
        <v>--:--</v>
      </c>
      <c r="E29" s="163"/>
      <c r="F29" s="165"/>
      <c r="G29" s="171"/>
      <c r="H29" s="58"/>
      <c r="I29" s="59">
        <v>116</v>
      </c>
      <c r="J29" s="61" t="b">
        <f t="shared" si="4"/>
        <v>1</v>
      </c>
      <c r="K29" s="61">
        <v>2</v>
      </c>
      <c r="L29" s="93" t="str" cm="1">
        <f t="array" ref="L29">INDEX(Trad, I29, $I$2) &amp; " " &amp; K29</f>
        <v>Periodo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eriodo 3</v>
      </c>
      <c r="D30" s="164" t="str">
        <f t="shared" ref="D30:D31" si="8">IF(ISBLANK(E29), "--:--", E29)</f>
        <v>--:--</v>
      </c>
      <c r="E30" s="163"/>
      <c r="F30" s="165"/>
      <c r="G30" s="172"/>
      <c r="H30" s="58"/>
      <c r="I30" s="59">
        <v>116</v>
      </c>
      <c r="J30" s="61" t="b">
        <f t="shared" si="4"/>
        <v>0</v>
      </c>
      <c r="K30" s="61">
        <v>3</v>
      </c>
      <c r="L30" s="93" t="str" cm="1">
        <f t="array" ref="L30">INDEX(Trad, I30, $I$2) &amp; " " &amp; K30</f>
        <v>Periodo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eriodo 4</v>
      </c>
      <c r="D31" s="164" t="str">
        <f t="shared" si="8"/>
        <v>--:--</v>
      </c>
      <c r="E31" s="163"/>
      <c r="F31" s="165"/>
      <c r="G31" s="172"/>
      <c r="H31" s="58"/>
      <c r="I31" s="59">
        <v>116</v>
      </c>
      <c r="J31" s="61" t="b">
        <f>AND(J30, B31)</f>
        <v>0</v>
      </c>
      <c r="K31" s="61">
        <v>4</v>
      </c>
      <c r="L31" s="93" t="str" cm="1">
        <f t="array" ref="L31">INDEX(Trad, I31, $I$2) &amp; " " &amp; K31</f>
        <v>Periodo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eriodo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eriodo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Illuminazione dinamica (sensori di presenza)</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Apparecchi</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prima del risanamento</v>
      </c>
      <c r="C36" s="242"/>
      <c r="D36" s="133" t="str" cm="1">
        <f t="array" ref="D36">INDEX(Trad, J36, $I$2)</f>
        <v>Numero</v>
      </c>
      <c r="E36" s="133" t="str" cm="1">
        <f t="array" ref="E36">INDEX(Trad, K36, $I$2)</f>
        <v>Potenza di riferimento</v>
      </c>
      <c r="F36" s="133" t="str" cm="1">
        <f t="array" ref="F36">INDEX(Trad, L36, $I$2)</f>
        <v>Intensità luminosa</v>
      </c>
      <c r="G36" s="134" t="str" cm="1">
        <f t="array" ref="G36">INDEX(Trad, M36, $I$2)</f>
        <v>Potenza installata</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dopo del risanamento</v>
      </c>
      <c r="C44" s="242"/>
      <c r="D44" s="133" t="str" cm="1">
        <f t="array" ref="D44">INDEX(Trad, J44, $I$2)</f>
        <v>Numero</v>
      </c>
      <c r="E44" s="133" t="str" cm="1">
        <f t="array" ref="E44">INDEX(Trad, K44, $I$2)</f>
        <v>Potenza di riferimento</v>
      </c>
      <c r="F44" s="133" t="str" cm="1">
        <f t="array" ref="F44">INDEX(Trad, L44, $I$2)</f>
        <v>Intensità luminosa</v>
      </c>
      <c r="G44" s="134" t="str" cm="1">
        <f t="array" ref="G44">INDEX(Trad, M44, $I$2)</f>
        <v>Potenza installata</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cio energetico</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prima del risanamento</v>
      </c>
      <c r="E53" s="126" t="str" cm="1">
        <f t="array" ref="E53">INDEX(Trad,K53, $I$2)</f>
        <v>dopo del risanamento</v>
      </c>
      <c r="F53" s="147" t="str" cm="1">
        <f t="array" ref="F53">INDEX(Trad,L53, $I$2)</f>
        <v>Valore limite</v>
      </c>
      <c r="G53" s="142" t="str" cm="1">
        <f t="array" ref="G53">INDEX(Trad,M53, $I$2)</f>
        <v>Differenza</v>
      </c>
      <c r="H53" s="3"/>
      <c r="I53" s="55" t="s">
        <v>9</v>
      </c>
      <c r="J53" s="55">
        <v>79</v>
      </c>
      <c r="K53" s="55">
        <v>80</v>
      </c>
      <c r="L53" s="55">
        <v>99</v>
      </c>
      <c r="M53" s="177">
        <v>113</v>
      </c>
      <c r="N53" s="55"/>
      <c r="W53" s="74"/>
      <c r="X53" s="74"/>
    </row>
    <row r="54" spans="1:24" ht="15" customHeight="1">
      <c r="A54" s="57"/>
      <c r="B54" s="51" t="str" cm="1">
        <f t="array" ref="B54">INDEX(Trad, I54, $I$2)</f>
        <v>Potenza installata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otenza specifica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Ore di funzionamento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Ore a pieno carico</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Fabbisogno di elettricità (kWh/a)</v>
      </c>
      <c r="C58" s="186"/>
      <c r="D58" s="68" t="str">
        <f>IFERROR(D57*D54, "")</f>
        <v/>
      </c>
      <c r="E58" s="68" t="str">
        <f>IFERROR(E57*E54, "")</f>
        <v/>
      </c>
      <c r="F58" s="90"/>
      <c r="G58" s="90"/>
      <c r="H58" s="58"/>
      <c r="I58" s="59">
        <v>108</v>
      </c>
      <c r="W58" s="74"/>
    </row>
    <row r="59" spans="1:24" ht="15" customHeight="1">
      <c r="A59" s="57"/>
      <c r="B59" s="51" t="str" cm="1">
        <f t="array" ref="B59">INDEX(Trad, I59, $I$2)</f>
        <v>Fabbisogno elettrico specifico (kWh/m∙a)</v>
      </c>
      <c r="C59" s="186"/>
      <c r="D59" s="66" t="str">
        <f>IFERROR(D57*D55/1000, "")</f>
        <v/>
      </c>
      <c r="E59" s="66" t="str">
        <f>IFERROR(E57*E55/1000, "")</f>
        <v/>
      </c>
      <c r="F59" s="65" t="str">
        <f>IFERROR(Q9*0.8, "")</f>
        <v/>
      </c>
      <c r="G59" s="97" t="str">
        <f>IFERROR(ROUND(E59,1)-ROUND(F59,1), "")</f>
        <v/>
      </c>
      <c r="H59" s="58"/>
      <c r="I59" s="59">
        <v>107</v>
      </c>
      <c r="W59" s="74"/>
    </row>
    <row r="60" spans="1:24">
      <c r="A60" s="57"/>
      <c r="B60" s="57"/>
      <c r="C60" s="114"/>
      <c r="D60" s="58"/>
      <c r="E60" s="58"/>
      <c r="F60" s="58"/>
      <c r="G60" s="58"/>
      <c r="H60" s="58"/>
      <c r="W60" s="74"/>
    </row>
    <row r="61" spans="1:24">
      <c r="A61" s="57"/>
      <c r="B61" s="57"/>
      <c r="C61" s="3"/>
      <c r="D61" s="58"/>
      <c r="E61" s="58"/>
      <c r="F61" s="58"/>
      <c r="G61" s="58"/>
      <c r="H61" s="58"/>
      <c r="W61" s="74"/>
    </row>
    <row r="62" spans="1:24">
      <c r="A62" s="57"/>
      <c r="B62" s="57"/>
      <c r="C62" s="3"/>
      <c r="D62" s="58"/>
      <c r="E62" s="58"/>
      <c r="F62" s="58"/>
      <c r="G62" s="58"/>
      <c r="H62" s="58"/>
      <c r="W62" s="74"/>
    </row>
    <row r="63" spans="1:24">
      <c r="A63" s="57"/>
      <c r="B63" s="57"/>
      <c r="C63" s="3"/>
      <c r="D63" s="58"/>
      <c r="E63" s="58"/>
      <c r="F63" s="58"/>
      <c r="G63" s="58"/>
      <c r="H63" s="58"/>
      <c r="W63" s="74"/>
    </row>
    <row r="64" spans="1:24">
      <c r="A64" s="57"/>
      <c r="B64" s="57"/>
      <c r="C64" s="3"/>
      <c r="D64" s="58"/>
      <c r="E64" s="58"/>
      <c r="F64" s="58"/>
      <c r="G64" s="58"/>
      <c r="H64" s="58"/>
    </row>
    <row r="65" spans="1:8">
      <c r="A65" s="57"/>
      <c r="B65" s="57"/>
      <c r="C65" s="3"/>
      <c r="D65" s="58"/>
      <c r="E65" s="58"/>
      <c r="F65" s="58"/>
      <c r="G65" s="58"/>
      <c r="H65" s="58"/>
    </row>
    <row r="66" spans="1:8">
      <c r="A66" s="57"/>
      <c r="B66" s="57"/>
      <c r="C66" s="3"/>
      <c r="D66" s="58"/>
      <c r="E66" s="58"/>
      <c r="F66" s="58"/>
      <c r="G66" s="58"/>
      <c r="H66" s="58"/>
    </row>
    <row r="67" spans="1:8">
      <c r="A67" s="57"/>
      <c r="B67" s="57"/>
      <c r="C67" s="3"/>
      <c r="D67" s="58"/>
      <c r="E67" s="58"/>
      <c r="F67" s="58"/>
      <c r="G67" s="58"/>
      <c r="H67" s="58"/>
    </row>
    <row r="68" spans="1:8">
      <c r="A68" s="57"/>
      <c r="B68" s="57"/>
      <c r="C68" s="69"/>
      <c r="D68" s="70"/>
      <c r="E68" s="70"/>
      <c r="F68" s="70"/>
      <c r="G68" s="70"/>
      <c r="H68" s="70"/>
    </row>
    <row r="69" spans="1:8">
      <c r="A69" s="57"/>
      <c r="B69" s="57"/>
      <c r="C69" s="69"/>
      <c r="D69" s="70"/>
      <c r="E69" s="70"/>
      <c r="F69" s="70"/>
      <c r="G69" s="70"/>
      <c r="H69" s="70"/>
    </row>
    <row r="70" spans="1:8" hidden="1">
      <c r="C70" s="69"/>
      <c r="D70" s="70"/>
      <c r="E70" s="70"/>
      <c r="F70" s="70"/>
      <c r="G70" s="70"/>
      <c r="H70" s="70"/>
    </row>
    <row r="71" spans="1:8" hidden="1">
      <c r="A71" s="57"/>
      <c r="B71" s="57"/>
      <c r="C71" s="3"/>
      <c r="D71" s="58"/>
      <c r="E71" s="58"/>
      <c r="F71" s="58"/>
      <c r="G71" s="58"/>
      <c r="H71" s="58"/>
    </row>
    <row r="72" spans="1:8" hidden="1">
      <c r="A72" s="57"/>
      <c r="B72" s="57"/>
      <c r="C72" s="3"/>
      <c r="D72" s="58"/>
      <c r="E72" s="58"/>
      <c r="F72" s="58"/>
      <c r="G72" s="58"/>
      <c r="H72" s="58"/>
    </row>
    <row r="73" spans="1:8" hidden="1">
      <c r="A73" s="57"/>
      <c r="B73" s="57"/>
      <c r="C73" s="3"/>
      <c r="D73" s="58"/>
      <c r="E73" s="58"/>
      <c r="F73" s="58"/>
      <c r="G73" s="58"/>
      <c r="H73" s="58"/>
    </row>
    <row r="74" spans="1:8" hidden="1">
      <c r="A74" s="57"/>
      <c r="B74" s="57"/>
      <c r="C74" s="3"/>
      <c r="D74" s="58"/>
      <c r="E74" s="58"/>
      <c r="F74" s="58"/>
      <c r="G74" s="58"/>
      <c r="H74" s="58"/>
    </row>
    <row r="75" spans="1:8" hidden="1">
      <c r="A75" s="57"/>
      <c r="B75" s="57"/>
      <c r="C75" s="3"/>
      <c r="D75" s="58"/>
      <c r="E75" s="58"/>
      <c r="F75" s="58"/>
      <c r="G75" s="58"/>
      <c r="H75" s="58"/>
    </row>
    <row r="76" spans="1:8" hidden="1">
      <c r="A76" s="57"/>
      <c r="B76" s="57"/>
      <c r="C76" s="3"/>
      <c r="D76" s="58"/>
      <c r="E76" s="58"/>
      <c r="F76" s="58"/>
      <c r="G76" s="58"/>
      <c r="H76" s="58"/>
    </row>
    <row r="77" spans="1:8" hidden="1">
      <c r="A77" s="57"/>
      <c r="B77" s="57"/>
      <c r="C77" s="3"/>
      <c r="D77" s="58"/>
      <c r="E77" s="58"/>
      <c r="F77" s="58"/>
      <c r="G77" s="58"/>
      <c r="H77" s="58"/>
    </row>
    <row r="78" spans="1:8" hidden="1">
      <c r="A78" s="57"/>
      <c r="B78" s="57"/>
      <c r="C78" s="3"/>
      <c r="D78" s="58"/>
      <c r="E78" s="58"/>
      <c r="F78" s="58"/>
      <c r="G78" s="58"/>
      <c r="H78" s="58"/>
    </row>
    <row r="79" spans="1:8" hidden="1">
      <c r="A79" s="57"/>
      <c r="B79" s="57"/>
      <c r="C79" s="3"/>
      <c r="D79" s="58"/>
      <c r="E79" s="58"/>
      <c r="F79" s="58"/>
      <c r="G79" s="58"/>
      <c r="H79" s="58"/>
    </row>
    <row r="80" spans="1:8" hidden="1">
      <c r="A80" s="57"/>
      <c r="B80" s="57"/>
      <c r="C80" s="3"/>
      <c r="D80" s="58"/>
      <c r="E80" s="58"/>
      <c r="F80" s="58"/>
      <c r="G80" s="58"/>
      <c r="H80" s="58"/>
    </row>
    <row r="81" spans="1:8" hidden="1">
      <c r="A81" s="57"/>
      <c r="B81" s="57"/>
      <c r="C81" s="3"/>
      <c r="D81" s="58"/>
      <c r="E81" s="58"/>
      <c r="F81" s="58"/>
      <c r="G81" s="58"/>
      <c r="H81" s="58"/>
    </row>
    <row r="82" spans="1:8" hidden="1">
      <c r="A82" s="57"/>
      <c r="B82" s="57"/>
      <c r="C82" s="3"/>
      <c r="D82" s="58"/>
      <c r="E82" s="58"/>
      <c r="F82" s="58"/>
      <c r="G82" s="58"/>
      <c r="H82" s="58"/>
    </row>
  </sheetData>
  <sheetProtection algorithmName="SHA-512" hashValue="DggNozCi3hi5/TaH5c4gkTUFNSy24gAMUH2LNmb5tUD+BK/gYSfjBCAgRZm4bsxuNLvuGItDJZJOFb8/b29oxw==" saltValue="wVxPTsn9Z7TzI41b9nLUsg=="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10" priority="11">
      <formula>NOT(ISBLANK($B38))</formula>
    </cfRule>
  </conditionalFormatting>
  <conditionalFormatting sqref="B15:G21">
    <cfRule type="expression" dxfId="9" priority="4">
      <formula>$N$14=FALSE</formula>
    </cfRule>
  </conditionalFormatting>
  <conditionalFormatting sqref="C19:G20 C30:G31">
    <cfRule type="expression" dxfId="8" priority="3">
      <formula>$J19=FALSE</formula>
    </cfRule>
  </conditionalFormatting>
  <conditionalFormatting sqref="D38:D42 D46:D50">
    <cfRule type="expression" dxfId="7" priority="9">
      <formula>NOT(ISBLANK($D38))</formula>
    </cfRule>
  </conditionalFormatting>
  <conditionalFormatting sqref="D17:F21 D28:F32">
    <cfRule type="expression" dxfId="6" priority="8">
      <formula>ISBLANK($C17)</formula>
    </cfRule>
  </conditionalFormatting>
  <conditionalFormatting sqref="D6:G10 D22:G22 D33:G33">
    <cfRule type="expression" dxfId="5" priority="10">
      <formula>NOT(ISBLANK($D6))</formula>
    </cfRule>
  </conditionalFormatting>
  <conditionalFormatting sqref="E17:E20 F17:F21 E28:E31 F28:F32 D14 D22 D33">
    <cfRule type="expression" dxfId="4" priority="5">
      <formula>NOT(ISBLANK(D14))</formula>
    </cfRule>
  </conditionalFormatting>
  <conditionalFormatting sqref="E17:E20 F17:F21">
    <cfRule type="expression" dxfId="3" priority="2">
      <formula>AND(OR($N$14=FALSE, $J17=FALSE), NOT(ISBLANK(E17)))</formula>
    </cfRule>
  </conditionalFormatting>
  <conditionalFormatting sqref="E28:E31 F28:F32">
    <cfRule type="expression" dxfId="2" priority="1">
      <formula>AND($J28=FALSE, NOT(ISBLANK(E28)))</formula>
    </cfRule>
  </conditionalFormatting>
  <conditionalFormatting sqref="G55 G59">
    <cfRule type="expression" dxfId="1" priority="6">
      <formula>($G55&gt;0)</formula>
    </cfRule>
    <cfRule type="expression" dxfId="0" priority="7">
      <formula>($G55&lt;=0)</formula>
    </cfRule>
  </conditionalFormatting>
  <dataValidations count="7">
    <dataValidation type="whole" allowBlank="1" showInputMessage="1" showErrorMessage="1" sqref="D38:D42 D46:D50" xr:uid="{383976F0-BC2B-41B8-803D-E171392169EE}">
      <formula1>0</formula1>
      <formula2>1000000</formula2>
    </dataValidation>
    <dataValidation type="textLength" allowBlank="1" showInputMessage="1" showErrorMessage="1" sqref="D6:G7" xr:uid="{8F44F871-AD19-400C-B1FC-7CC6AC3716B9}">
      <formula1>0</formula1>
      <formula2>250</formula2>
    </dataValidation>
    <dataValidation type="decimal" allowBlank="1" showInputMessage="1" showErrorMessage="1" sqref="D8:G9" xr:uid="{B15C3E7B-90AF-442C-B6D4-50529C434D36}">
      <formula1>0</formula1>
      <formula2>1000000</formula2>
    </dataValidation>
    <dataValidation type="decimal" allowBlank="1" showInputMessage="1" showErrorMessage="1" sqref="F17:F22 F14 F28:F33" xr:uid="{16759D08-BEDD-4C14-B051-C99A4014BE33}">
      <formula1>0</formula1>
      <formula2>1</formula2>
    </dataValidation>
    <dataValidation type="list" allowBlank="1" showInputMessage="1" showErrorMessage="1" sqref="B46:B50" xr:uid="{CD63869F-D929-45BE-92F0-4F87029A4BD9}">
      <formula1>LightsNew</formula1>
    </dataValidation>
    <dataValidation type="list" allowBlank="1" showInputMessage="1" showErrorMessage="1" sqref="D22:G22 D14:G14 D33:G33" xr:uid="{3FF0B2DD-A68B-49DC-A6E0-0E631BFFDCA5}">
      <formula1>INDEX(YesNo,,lang)</formula1>
    </dataValidation>
    <dataValidation type="list" allowBlank="1" showInputMessage="1" showErrorMessage="1" sqref="B38:B42" xr:uid="{8E0B586A-3322-4222-B80E-E63E2E642709}">
      <formula1>LightsOl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C389FE7-5683-4923-9B89-34AE89E94A95}">
          <x14:formula1>
            <xm:f>_Drops!$A$3:$A$17</xm:f>
          </x14:formula1>
          <xm:sqref>D10:G1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E11CC-7083-405B-8D2A-5A4797DF10EE}">
  <sheetPr codeName="Sheet14"/>
  <dimension ref="A1:D150"/>
  <sheetViews>
    <sheetView zoomScale="115" zoomScaleNormal="115" workbookViewId="0">
      <selection activeCell="D7" sqref="D7"/>
    </sheetView>
  </sheetViews>
  <sheetFormatPr baseColWidth="10" defaultColWidth="9.140625" defaultRowHeight="15"/>
  <cols>
    <col min="2" max="4" width="50.7109375" customWidth="1"/>
  </cols>
  <sheetData>
    <row r="1" spans="1:4">
      <c r="A1" s="105">
        <v>1</v>
      </c>
      <c r="B1" s="76" t="s">
        <v>23</v>
      </c>
      <c r="C1" s="76" t="s">
        <v>24</v>
      </c>
      <c r="D1" s="76" t="s">
        <v>25</v>
      </c>
    </row>
    <row r="2" spans="1:4">
      <c r="A2" s="105">
        <v>2</v>
      </c>
      <c r="B2" s="106" t="s">
        <v>4628</v>
      </c>
      <c r="C2" s="106" t="s">
        <v>4638</v>
      </c>
      <c r="D2" s="106" t="s">
        <v>4648</v>
      </c>
    </row>
    <row r="3" spans="1:4">
      <c r="A3" s="105">
        <v>3</v>
      </c>
      <c r="B3" s="76" t="s">
        <v>26</v>
      </c>
      <c r="C3" s="76" t="s">
        <v>27</v>
      </c>
      <c r="D3" s="76" t="s">
        <v>4666</v>
      </c>
    </row>
    <row r="4" spans="1:4">
      <c r="A4" s="105">
        <v>4</v>
      </c>
      <c r="B4" s="76" t="s">
        <v>28</v>
      </c>
      <c r="C4" s="76" t="s">
        <v>29</v>
      </c>
      <c r="D4" s="76" t="s">
        <v>30</v>
      </c>
    </row>
    <row r="5" spans="1:4">
      <c r="A5" s="105">
        <v>5</v>
      </c>
      <c r="B5" s="76" t="s">
        <v>3</v>
      </c>
      <c r="C5" s="76" t="s">
        <v>136</v>
      </c>
      <c r="D5" s="76" t="s">
        <v>136</v>
      </c>
    </row>
    <row r="6" spans="1:4">
      <c r="A6" s="105">
        <v>6</v>
      </c>
      <c r="B6" s="153" t="s">
        <v>4810</v>
      </c>
      <c r="C6" s="153" t="s">
        <v>4811</v>
      </c>
      <c r="D6" s="153" t="s">
        <v>4812</v>
      </c>
    </row>
    <row r="7" spans="1:4">
      <c r="A7" s="105">
        <v>7</v>
      </c>
      <c r="B7" s="76"/>
      <c r="C7" s="76"/>
      <c r="D7" s="76"/>
    </row>
    <row r="8" spans="1:4">
      <c r="A8" s="105">
        <v>8</v>
      </c>
      <c r="B8" s="106" t="s">
        <v>31</v>
      </c>
      <c r="C8" s="106" t="s">
        <v>14</v>
      </c>
      <c r="D8" s="106" t="s">
        <v>32</v>
      </c>
    </row>
    <row r="9" spans="1:4">
      <c r="A9" s="105">
        <v>9</v>
      </c>
      <c r="B9" s="76" t="s">
        <v>59</v>
      </c>
      <c r="C9" s="76" t="s">
        <v>60</v>
      </c>
      <c r="D9" s="76" t="s">
        <v>4667</v>
      </c>
    </row>
    <row r="10" spans="1:4">
      <c r="A10" s="105">
        <v>10</v>
      </c>
      <c r="B10" s="76" t="s">
        <v>56</v>
      </c>
      <c r="C10" s="76" t="s">
        <v>57</v>
      </c>
      <c r="D10" s="76" t="s">
        <v>58</v>
      </c>
    </row>
    <row r="11" spans="1:4">
      <c r="A11" s="105">
        <v>11</v>
      </c>
      <c r="B11" s="76" t="s">
        <v>4630</v>
      </c>
      <c r="C11" s="76" t="s">
        <v>4634</v>
      </c>
      <c r="D11" s="76" t="s">
        <v>4649</v>
      </c>
    </row>
    <row r="12" spans="1:4">
      <c r="A12" s="105">
        <v>12</v>
      </c>
      <c r="B12" s="111" t="s">
        <v>4635</v>
      </c>
      <c r="C12" s="111" t="s">
        <v>4636</v>
      </c>
      <c r="D12" s="111" t="s">
        <v>4637</v>
      </c>
    </row>
    <row r="13" spans="1:4">
      <c r="A13" s="105">
        <v>13</v>
      </c>
      <c r="B13" s="76" t="s">
        <v>61</v>
      </c>
      <c r="C13" s="76" t="s">
        <v>62</v>
      </c>
      <c r="D13" s="76" t="s">
        <v>63</v>
      </c>
    </row>
    <row r="14" spans="1:4">
      <c r="A14" s="105">
        <v>14</v>
      </c>
      <c r="B14" s="76" t="s">
        <v>4640</v>
      </c>
      <c r="C14" s="76" t="s">
        <v>4641</v>
      </c>
      <c r="D14" s="76" t="s">
        <v>4642</v>
      </c>
    </row>
    <row r="15" spans="1:4">
      <c r="A15" s="105">
        <v>15</v>
      </c>
      <c r="B15" s="111" t="s">
        <v>4631</v>
      </c>
      <c r="C15" s="111" t="s">
        <v>4632</v>
      </c>
      <c r="D15" s="111" t="s">
        <v>4633</v>
      </c>
    </row>
    <row r="16" spans="1:4">
      <c r="A16" s="105">
        <v>16</v>
      </c>
      <c r="B16" s="76" t="s">
        <v>40</v>
      </c>
      <c r="C16" s="76" t="s">
        <v>41</v>
      </c>
      <c r="D16" s="76" t="s">
        <v>42</v>
      </c>
    </row>
    <row r="17" spans="1:4">
      <c r="A17" s="105">
        <v>17</v>
      </c>
      <c r="B17" s="76"/>
      <c r="C17" s="76"/>
      <c r="D17" s="76"/>
    </row>
    <row r="18" spans="1:4">
      <c r="A18" s="105">
        <v>18</v>
      </c>
      <c r="B18" s="106" t="s">
        <v>43</v>
      </c>
      <c r="C18" s="106" t="s">
        <v>44</v>
      </c>
      <c r="D18" s="106" t="s">
        <v>45</v>
      </c>
    </row>
    <row r="19" spans="1:4">
      <c r="A19" s="105">
        <v>19</v>
      </c>
      <c r="B19" s="76" t="s">
        <v>0</v>
      </c>
      <c r="C19" s="76" t="s">
        <v>4597</v>
      </c>
      <c r="D19" s="76" t="s">
        <v>4650</v>
      </c>
    </row>
    <row r="20" spans="1:4">
      <c r="A20" s="105">
        <v>20</v>
      </c>
      <c r="B20" s="76" t="s">
        <v>4</v>
      </c>
      <c r="C20" s="76" t="s">
        <v>133</v>
      </c>
      <c r="D20" s="76" t="s">
        <v>133</v>
      </c>
    </row>
    <row r="21" spans="1:4">
      <c r="A21" s="105">
        <v>21</v>
      </c>
      <c r="B21" s="76" t="s">
        <v>5</v>
      </c>
      <c r="C21" s="76" t="s">
        <v>4626</v>
      </c>
      <c r="D21" s="76" t="s">
        <v>4651</v>
      </c>
    </row>
    <row r="22" spans="1:4">
      <c r="A22" s="105">
        <v>22</v>
      </c>
      <c r="B22" s="76" t="s">
        <v>4652</v>
      </c>
      <c r="C22" s="76" t="s">
        <v>4653</v>
      </c>
      <c r="D22" s="76" t="s">
        <v>45</v>
      </c>
    </row>
    <row r="23" spans="1:4">
      <c r="A23" s="105">
        <v>23</v>
      </c>
      <c r="B23" s="76" t="s">
        <v>49</v>
      </c>
      <c r="C23" s="76" t="s">
        <v>50</v>
      </c>
      <c r="D23" s="76" t="s">
        <v>51</v>
      </c>
    </row>
    <row r="24" spans="1:4">
      <c r="A24" s="105">
        <v>24</v>
      </c>
      <c r="B24" s="76" t="s">
        <v>46</v>
      </c>
      <c r="C24" s="76" t="s">
        <v>47</v>
      </c>
      <c r="D24" s="76" t="s">
        <v>48</v>
      </c>
    </row>
    <row r="25" spans="1:4">
      <c r="A25" s="105">
        <v>25</v>
      </c>
      <c r="B25" s="107"/>
      <c r="C25" s="107"/>
      <c r="D25" s="107"/>
    </row>
    <row r="26" spans="1:4">
      <c r="A26" s="105">
        <v>26</v>
      </c>
      <c r="B26" s="106" t="s">
        <v>53</v>
      </c>
      <c r="C26" s="106" t="s">
        <v>54</v>
      </c>
      <c r="D26" s="106" t="s">
        <v>55</v>
      </c>
    </row>
    <row r="27" spans="1:4">
      <c r="A27" s="105">
        <v>27</v>
      </c>
      <c r="B27" s="76" t="s">
        <v>4716</v>
      </c>
      <c r="C27" s="76" t="s">
        <v>34</v>
      </c>
      <c r="D27" s="76" t="s">
        <v>94</v>
      </c>
    </row>
    <row r="28" spans="1:4">
      <c r="A28" s="105">
        <v>28</v>
      </c>
      <c r="B28" s="76" t="s">
        <v>35</v>
      </c>
      <c r="C28" s="76" t="s">
        <v>36</v>
      </c>
      <c r="D28" s="76" t="s">
        <v>37</v>
      </c>
    </row>
    <row r="29" spans="1:4">
      <c r="A29" s="105">
        <v>29</v>
      </c>
      <c r="B29" s="76" t="s">
        <v>95</v>
      </c>
      <c r="C29" s="76" t="s">
        <v>96</v>
      </c>
      <c r="D29" s="76" t="s">
        <v>97</v>
      </c>
    </row>
    <row r="30" spans="1:4">
      <c r="A30" s="105">
        <v>30</v>
      </c>
      <c r="B30" s="76" t="s">
        <v>82</v>
      </c>
      <c r="C30" s="76" t="s">
        <v>52</v>
      </c>
      <c r="D30" s="76" t="s">
        <v>83</v>
      </c>
    </row>
    <row r="31" spans="1:4">
      <c r="A31" s="105">
        <v>31</v>
      </c>
      <c r="B31" s="76" t="s">
        <v>4717</v>
      </c>
      <c r="C31" s="76" t="s">
        <v>34</v>
      </c>
      <c r="D31" s="76" t="s">
        <v>94</v>
      </c>
    </row>
    <row r="32" spans="1:4">
      <c r="A32" s="105">
        <v>32</v>
      </c>
      <c r="B32" s="76"/>
      <c r="C32" s="76"/>
      <c r="D32" s="76"/>
    </row>
    <row r="33" spans="1:4">
      <c r="A33" s="105">
        <v>33</v>
      </c>
      <c r="B33" s="76"/>
      <c r="C33" s="76"/>
      <c r="D33" s="76"/>
    </row>
    <row r="34" spans="1:4">
      <c r="A34" s="105">
        <v>34</v>
      </c>
      <c r="B34" s="76"/>
      <c r="C34" s="76"/>
      <c r="D34" s="76"/>
    </row>
    <row r="35" spans="1:4">
      <c r="A35" s="105">
        <v>35</v>
      </c>
      <c r="B35" s="76"/>
      <c r="C35" s="76"/>
      <c r="D35" s="76"/>
    </row>
    <row r="36" spans="1:4">
      <c r="A36" s="105">
        <v>36</v>
      </c>
      <c r="B36" s="76"/>
      <c r="C36" s="76"/>
      <c r="D36" s="76"/>
    </row>
    <row r="37" spans="1:4">
      <c r="A37" s="105">
        <v>37</v>
      </c>
      <c r="B37" s="76"/>
      <c r="C37" s="76"/>
      <c r="D37" s="76"/>
    </row>
    <row r="38" spans="1:4">
      <c r="A38" s="105">
        <v>38</v>
      </c>
      <c r="B38" s="76"/>
      <c r="C38" s="76"/>
      <c r="D38" s="76"/>
    </row>
    <row r="39" spans="1:4">
      <c r="A39" s="105">
        <v>39</v>
      </c>
      <c r="B39" s="76"/>
      <c r="C39" s="76"/>
      <c r="D39" s="76"/>
    </row>
    <row r="40" spans="1:4">
      <c r="A40" s="105">
        <v>40</v>
      </c>
      <c r="B40" s="76"/>
      <c r="C40" s="108"/>
      <c r="D40" s="76"/>
    </row>
    <row r="41" spans="1:4">
      <c r="A41" s="105">
        <v>41</v>
      </c>
      <c r="B41" s="76"/>
      <c r="C41" s="76"/>
      <c r="D41" s="76"/>
    </row>
    <row r="42" spans="1:4">
      <c r="A42" s="105">
        <v>42</v>
      </c>
      <c r="B42" s="76"/>
      <c r="C42" s="76"/>
      <c r="D42" s="76"/>
    </row>
    <row r="43" spans="1:4">
      <c r="A43" s="105">
        <v>43</v>
      </c>
      <c r="B43" s="107"/>
      <c r="C43" s="107"/>
      <c r="D43" s="107"/>
    </row>
    <row r="44" spans="1:4">
      <c r="A44" s="105">
        <v>44</v>
      </c>
      <c r="B44" s="76"/>
      <c r="C44" s="76"/>
      <c r="D44" s="76"/>
    </row>
    <row r="45" spans="1:4">
      <c r="A45" s="105">
        <v>45</v>
      </c>
      <c r="B45" s="107"/>
      <c r="C45" s="107"/>
      <c r="D45" s="107"/>
    </row>
    <row r="46" spans="1:4">
      <c r="A46" s="105">
        <v>46</v>
      </c>
      <c r="B46" s="107"/>
      <c r="C46" s="107"/>
      <c r="D46" s="107"/>
    </row>
    <row r="47" spans="1:4">
      <c r="A47" s="105">
        <v>47</v>
      </c>
      <c r="B47" s="76"/>
      <c r="C47" s="76"/>
      <c r="D47" s="76"/>
    </row>
    <row r="48" spans="1:4">
      <c r="A48" s="105">
        <v>48</v>
      </c>
      <c r="B48" s="76"/>
      <c r="C48" s="76"/>
      <c r="D48" s="76"/>
    </row>
    <row r="49" spans="1:4">
      <c r="A49" s="105">
        <v>49</v>
      </c>
      <c r="B49" s="76"/>
      <c r="C49" s="76"/>
      <c r="D49" s="76"/>
    </row>
    <row r="50" spans="1:4">
      <c r="A50" s="112">
        <v>50</v>
      </c>
      <c r="B50" s="106" t="s">
        <v>64</v>
      </c>
      <c r="C50" s="106" t="s">
        <v>65</v>
      </c>
      <c r="D50" s="106" t="s">
        <v>66</v>
      </c>
    </row>
    <row r="51" spans="1:4" ht="76.5">
      <c r="A51" s="112">
        <v>51</v>
      </c>
      <c r="B51" s="109" t="s">
        <v>4723</v>
      </c>
      <c r="C51" s="109" t="s">
        <v>4722</v>
      </c>
      <c r="D51" s="109" t="s">
        <v>4728</v>
      </c>
    </row>
    <row r="52" spans="1:4">
      <c r="A52" s="112">
        <v>52</v>
      </c>
      <c r="B52" s="76" t="s">
        <v>6</v>
      </c>
      <c r="C52" s="76" t="s">
        <v>67</v>
      </c>
      <c r="D52" s="76" t="s">
        <v>68</v>
      </c>
    </row>
    <row r="53" spans="1:4">
      <c r="A53" s="112">
        <v>53</v>
      </c>
      <c r="B53" s="76" t="s">
        <v>18</v>
      </c>
      <c r="C53" s="76" t="s">
        <v>69</v>
      </c>
      <c r="D53" s="76" t="s">
        <v>70</v>
      </c>
    </row>
    <row r="54" spans="1:4">
      <c r="A54" s="112">
        <v>54</v>
      </c>
      <c r="B54" s="76" t="s">
        <v>4738</v>
      </c>
      <c r="C54" s="76" t="s">
        <v>4737</v>
      </c>
      <c r="D54" s="76" t="s">
        <v>4739</v>
      </c>
    </row>
    <row r="55" spans="1:4">
      <c r="A55" s="112">
        <v>55</v>
      </c>
      <c r="B55" s="76" t="s">
        <v>71</v>
      </c>
      <c r="C55" s="76" t="s">
        <v>72</v>
      </c>
      <c r="D55" s="108" t="s">
        <v>73</v>
      </c>
    </row>
    <row r="56" spans="1:4">
      <c r="A56" s="112">
        <v>56</v>
      </c>
      <c r="B56" s="111" t="s">
        <v>74</v>
      </c>
      <c r="C56" s="111" t="s">
        <v>75</v>
      </c>
      <c r="D56" s="111" t="s">
        <v>76</v>
      </c>
    </row>
    <row r="57" spans="1:4">
      <c r="A57" s="112">
        <v>57</v>
      </c>
      <c r="B57" s="76" t="s">
        <v>77</v>
      </c>
      <c r="C57" s="76" t="s">
        <v>78</v>
      </c>
      <c r="D57" s="108" t="s">
        <v>79</v>
      </c>
    </row>
    <row r="58" spans="1:4">
      <c r="A58" s="112">
        <v>58</v>
      </c>
      <c r="B58" s="76" t="s">
        <v>7</v>
      </c>
      <c r="C58" s="76" t="s">
        <v>80</v>
      </c>
      <c r="D58" s="76" t="s">
        <v>81</v>
      </c>
    </row>
    <row r="59" spans="1:4">
      <c r="A59" s="112">
        <v>59</v>
      </c>
      <c r="B59" s="76" t="s">
        <v>82</v>
      </c>
      <c r="C59" s="76" t="s">
        <v>52</v>
      </c>
      <c r="D59" s="76" t="s">
        <v>83</v>
      </c>
    </row>
    <row r="60" spans="1:4">
      <c r="A60" s="112">
        <v>60</v>
      </c>
      <c r="B60" s="76" t="s">
        <v>16</v>
      </c>
      <c r="C60" s="76" t="s">
        <v>84</v>
      </c>
      <c r="D60" s="76" t="s">
        <v>85</v>
      </c>
    </row>
    <row r="61" spans="1:4">
      <c r="A61" s="112">
        <v>61</v>
      </c>
      <c r="B61" s="76" t="s">
        <v>15</v>
      </c>
      <c r="C61" s="76" t="s">
        <v>86</v>
      </c>
      <c r="D61" s="76" t="s">
        <v>87</v>
      </c>
    </row>
    <row r="62" spans="1:4">
      <c r="A62" s="112">
        <v>62</v>
      </c>
      <c r="B62" s="76"/>
      <c r="C62" s="76"/>
      <c r="D62" s="76"/>
    </row>
    <row r="63" spans="1:4">
      <c r="A63" s="112">
        <v>63</v>
      </c>
      <c r="B63" s="76"/>
      <c r="C63" s="76"/>
      <c r="D63" s="76"/>
    </row>
    <row r="64" spans="1:4">
      <c r="A64" s="112">
        <v>64</v>
      </c>
      <c r="B64" s="76"/>
      <c r="C64" s="76"/>
      <c r="D64" s="76"/>
    </row>
    <row r="65" spans="1:4">
      <c r="A65" s="112">
        <v>65</v>
      </c>
      <c r="B65" s="76"/>
      <c r="C65" s="76"/>
      <c r="D65" s="76"/>
    </row>
    <row r="66" spans="1:4">
      <c r="A66" s="112">
        <v>66</v>
      </c>
      <c r="B66" s="76"/>
      <c r="C66" s="76"/>
      <c r="D66" s="76"/>
    </row>
    <row r="67" spans="1:4">
      <c r="A67" s="112">
        <v>67</v>
      </c>
      <c r="B67" s="76"/>
      <c r="C67" s="76"/>
      <c r="D67" s="76"/>
    </row>
    <row r="68" spans="1:4">
      <c r="A68" s="112">
        <v>68</v>
      </c>
      <c r="B68" s="76"/>
      <c r="C68" s="76"/>
      <c r="D68" s="76"/>
    </row>
    <row r="69" spans="1:4">
      <c r="A69" s="112">
        <v>69</v>
      </c>
      <c r="B69" s="76"/>
      <c r="C69" s="76"/>
      <c r="D69" s="76"/>
    </row>
    <row r="70" spans="1:4">
      <c r="A70" s="113">
        <v>70</v>
      </c>
      <c r="B70" s="106" t="s">
        <v>128</v>
      </c>
      <c r="C70" s="106" t="s">
        <v>129</v>
      </c>
      <c r="D70" s="106" t="s">
        <v>4656</v>
      </c>
    </row>
    <row r="71" spans="1:4">
      <c r="A71" s="113">
        <v>71</v>
      </c>
      <c r="B71" s="76" t="s">
        <v>134</v>
      </c>
      <c r="C71" s="76" t="s">
        <v>135</v>
      </c>
      <c r="D71" s="76" t="s">
        <v>4655</v>
      </c>
    </row>
    <row r="72" spans="1:4">
      <c r="A72" s="113">
        <v>72</v>
      </c>
      <c r="B72" s="76" t="s">
        <v>1</v>
      </c>
      <c r="C72" s="76" t="s">
        <v>92</v>
      </c>
      <c r="D72" s="76" t="s">
        <v>93</v>
      </c>
    </row>
    <row r="73" spans="1:4">
      <c r="A73" s="113">
        <v>73</v>
      </c>
      <c r="B73" s="76" t="s">
        <v>19</v>
      </c>
      <c r="C73" s="76" t="s">
        <v>88</v>
      </c>
      <c r="D73" s="76" t="s">
        <v>89</v>
      </c>
    </row>
    <row r="74" spans="1:4">
      <c r="A74" s="113">
        <v>74</v>
      </c>
      <c r="B74" s="76" t="s">
        <v>4799</v>
      </c>
      <c r="C74" s="108" t="s">
        <v>4800</v>
      </c>
      <c r="D74" s="76" t="s">
        <v>4801</v>
      </c>
    </row>
    <row r="75" spans="1:4">
      <c r="A75" s="113">
        <v>75</v>
      </c>
      <c r="B75" s="76" t="s">
        <v>4724</v>
      </c>
      <c r="C75" s="76" t="s">
        <v>4725</v>
      </c>
      <c r="D75" s="76" t="s">
        <v>4734</v>
      </c>
    </row>
    <row r="76" spans="1:4">
      <c r="A76" s="113">
        <v>76</v>
      </c>
      <c r="B76" s="76" t="s">
        <v>4646</v>
      </c>
      <c r="C76" s="76" t="s">
        <v>4657</v>
      </c>
      <c r="D76" s="76" t="s">
        <v>4658</v>
      </c>
    </row>
    <row r="77" spans="1:4">
      <c r="A77" s="113">
        <v>77</v>
      </c>
      <c r="B77" s="76" t="s">
        <v>4782</v>
      </c>
      <c r="C77" s="76" t="s">
        <v>4779</v>
      </c>
      <c r="D77" s="76" t="s">
        <v>4778</v>
      </c>
    </row>
    <row r="78" spans="1:4">
      <c r="A78" s="113">
        <v>78</v>
      </c>
      <c r="B78" s="76" t="s">
        <v>4781</v>
      </c>
      <c r="C78" s="76" t="s">
        <v>4780</v>
      </c>
      <c r="D78" s="76" t="s">
        <v>4777</v>
      </c>
    </row>
    <row r="79" spans="1:4">
      <c r="A79" s="113">
        <v>79</v>
      </c>
      <c r="B79" s="76" t="s">
        <v>4735</v>
      </c>
      <c r="C79" s="76" t="s">
        <v>4729</v>
      </c>
      <c r="D79" s="76" t="s">
        <v>4726</v>
      </c>
    </row>
    <row r="80" spans="1:4">
      <c r="A80" s="113">
        <v>80</v>
      </c>
      <c r="B80" s="76" t="s">
        <v>4736</v>
      </c>
      <c r="C80" s="76" t="s">
        <v>4730</v>
      </c>
      <c r="D80" s="76" t="s">
        <v>4727</v>
      </c>
    </row>
    <row r="81" spans="1:4">
      <c r="A81" s="113">
        <v>81</v>
      </c>
      <c r="B81" s="76"/>
      <c r="C81" s="76"/>
      <c r="D81" s="76"/>
    </row>
    <row r="82" spans="1:4">
      <c r="A82" s="113">
        <v>82</v>
      </c>
      <c r="B82" s="76"/>
      <c r="C82" s="76"/>
      <c r="D82" s="76"/>
    </row>
    <row r="83" spans="1:4">
      <c r="A83" s="113">
        <v>83</v>
      </c>
      <c r="B83" s="76"/>
      <c r="C83" s="76"/>
      <c r="D83" s="76"/>
    </row>
    <row r="84" spans="1:4">
      <c r="A84" s="113">
        <v>84</v>
      </c>
      <c r="B84" s="76"/>
      <c r="C84" s="76"/>
      <c r="D84" s="76"/>
    </row>
    <row r="85" spans="1:4">
      <c r="A85" s="113">
        <v>85</v>
      </c>
      <c r="B85" s="76"/>
      <c r="C85" s="108"/>
      <c r="D85" s="76"/>
    </row>
    <row r="86" spans="1:4">
      <c r="A86" s="113">
        <v>86</v>
      </c>
      <c r="B86" s="76" t="s">
        <v>4774</v>
      </c>
      <c r="C86" s="76" t="s">
        <v>4775</v>
      </c>
      <c r="D86" s="76" t="s">
        <v>4776</v>
      </c>
    </row>
    <row r="87" spans="1:4">
      <c r="A87" s="113">
        <v>87</v>
      </c>
      <c r="B87" s="76" t="s">
        <v>4704</v>
      </c>
      <c r="C87" s="76" t="s">
        <v>4706</v>
      </c>
      <c r="D87" s="76" t="s">
        <v>4705</v>
      </c>
    </row>
    <row r="88" spans="1:4">
      <c r="A88" s="113">
        <v>88</v>
      </c>
      <c r="B88" s="106" t="s">
        <v>64</v>
      </c>
      <c r="C88" s="106" t="s">
        <v>65</v>
      </c>
      <c r="D88" s="106" t="s">
        <v>90</v>
      </c>
    </row>
    <row r="89" spans="1:4">
      <c r="A89" s="113">
        <v>89</v>
      </c>
      <c r="B89" s="76" t="s">
        <v>91</v>
      </c>
      <c r="C89" s="76" t="s">
        <v>92</v>
      </c>
      <c r="D89" s="76" t="s">
        <v>93</v>
      </c>
    </row>
    <row r="90" spans="1:4">
      <c r="A90" s="113">
        <v>90</v>
      </c>
      <c r="B90" s="76" t="s">
        <v>7</v>
      </c>
      <c r="C90" s="76" t="s">
        <v>80</v>
      </c>
      <c r="D90" s="76" t="s">
        <v>81</v>
      </c>
    </row>
    <row r="91" spans="1:4">
      <c r="A91" s="113">
        <v>91</v>
      </c>
      <c r="B91" s="108" t="s">
        <v>4668</v>
      </c>
      <c r="C91" s="76" t="s">
        <v>4669</v>
      </c>
      <c r="D91" s="108" t="s">
        <v>4670</v>
      </c>
    </row>
    <row r="92" spans="1:4">
      <c r="A92" s="113">
        <v>92</v>
      </c>
      <c r="B92" s="107" t="s">
        <v>4664</v>
      </c>
      <c r="C92" s="107" t="s">
        <v>4661</v>
      </c>
      <c r="D92" s="107" t="s">
        <v>4662</v>
      </c>
    </row>
    <row r="93" spans="1:4">
      <c r="A93" s="113">
        <v>93</v>
      </c>
      <c r="B93" s="107" t="s">
        <v>4663</v>
      </c>
      <c r="C93" s="107" t="s">
        <v>4660</v>
      </c>
      <c r="D93" s="107" t="s">
        <v>4659</v>
      </c>
    </row>
    <row r="94" spans="1:4">
      <c r="A94" s="113">
        <v>94</v>
      </c>
      <c r="B94" s="76" t="s">
        <v>4714</v>
      </c>
      <c r="C94" s="76" t="s">
        <v>4712</v>
      </c>
      <c r="D94" s="76" t="s">
        <v>48</v>
      </c>
    </row>
    <row r="95" spans="1:4" ht="51">
      <c r="A95" s="113">
        <v>95</v>
      </c>
      <c r="B95" s="109" t="s">
        <v>4644</v>
      </c>
      <c r="C95" s="109" t="s">
        <v>4645</v>
      </c>
      <c r="D95" s="109" t="s">
        <v>4643</v>
      </c>
    </row>
    <row r="96" spans="1:4">
      <c r="A96" s="113">
        <v>96</v>
      </c>
      <c r="B96" s="76" t="s">
        <v>4713</v>
      </c>
      <c r="C96" s="76" t="s">
        <v>4745</v>
      </c>
      <c r="D96" s="76" t="s">
        <v>4746</v>
      </c>
    </row>
    <row r="97" spans="1:4">
      <c r="A97" s="113">
        <v>97</v>
      </c>
      <c r="B97" s="106" t="s">
        <v>53</v>
      </c>
      <c r="C97" s="106" t="s">
        <v>54</v>
      </c>
      <c r="D97" s="106" t="s">
        <v>55</v>
      </c>
    </row>
    <row r="98" spans="1:4">
      <c r="A98" s="113">
        <v>98</v>
      </c>
      <c r="B98" s="76" t="s">
        <v>95</v>
      </c>
      <c r="C98" s="76" t="s">
        <v>96</v>
      </c>
      <c r="D98" s="76" t="s">
        <v>97</v>
      </c>
    </row>
    <row r="99" spans="1:4">
      <c r="A99" s="113">
        <v>99</v>
      </c>
      <c r="B99" s="76" t="s">
        <v>35</v>
      </c>
      <c r="C99" s="76" t="s">
        <v>36</v>
      </c>
      <c r="D99" s="76" t="s">
        <v>37</v>
      </c>
    </row>
    <row r="100" spans="1:4">
      <c r="A100" s="113">
        <v>100</v>
      </c>
      <c r="B100" s="76" t="s">
        <v>4719</v>
      </c>
      <c r="C100" s="76" t="s">
        <v>4720</v>
      </c>
      <c r="D100" s="76" t="s">
        <v>4721</v>
      </c>
    </row>
    <row r="101" spans="1:4">
      <c r="A101" s="113">
        <v>101</v>
      </c>
      <c r="B101" s="76" t="s">
        <v>33</v>
      </c>
      <c r="C101" s="76" t="s">
        <v>34</v>
      </c>
      <c r="D101" s="76" t="s">
        <v>94</v>
      </c>
    </row>
    <row r="102" spans="1:4">
      <c r="A102" s="113">
        <v>102</v>
      </c>
      <c r="B102" s="76" t="s">
        <v>77</v>
      </c>
      <c r="C102" s="76" t="s">
        <v>78</v>
      </c>
      <c r="D102" s="108" t="s">
        <v>79</v>
      </c>
    </row>
    <row r="103" spans="1:4">
      <c r="A103" s="113">
        <v>103</v>
      </c>
      <c r="B103" s="76"/>
      <c r="C103" s="76"/>
      <c r="D103" s="76"/>
    </row>
    <row r="104" spans="1:4">
      <c r="A104" s="113">
        <v>104</v>
      </c>
      <c r="B104" s="76" t="s">
        <v>38</v>
      </c>
      <c r="C104" s="76" t="s">
        <v>98</v>
      </c>
      <c r="D104" s="76" t="s">
        <v>39</v>
      </c>
    </row>
    <row r="105" spans="1:4">
      <c r="A105" s="113">
        <v>105</v>
      </c>
      <c r="B105" s="76" t="s">
        <v>130</v>
      </c>
      <c r="C105" s="76" t="s">
        <v>131</v>
      </c>
      <c r="D105" s="76" t="s">
        <v>132</v>
      </c>
    </row>
    <row r="106" spans="1:4">
      <c r="A106" s="113">
        <v>106</v>
      </c>
      <c r="B106" s="76" t="s">
        <v>99</v>
      </c>
      <c r="C106" s="76" t="s">
        <v>100</v>
      </c>
      <c r="D106" s="76" t="s">
        <v>51</v>
      </c>
    </row>
    <row r="107" spans="1:4">
      <c r="A107" s="113">
        <v>107</v>
      </c>
      <c r="B107" s="76" t="s">
        <v>4751</v>
      </c>
      <c r="C107" s="76" t="s">
        <v>4752</v>
      </c>
      <c r="D107" s="76" t="s">
        <v>4753</v>
      </c>
    </row>
    <row r="108" spans="1:4">
      <c r="A108" s="113">
        <v>108</v>
      </c>
      <c r="B108" s="76" t="s">
        <v>61</v>
      </c>
      <c r="C108" s="76" t="s">
        <v>4754</v>
      </c>
      <c r="D108" s="76" t="s">
        <v>63</v>
      </c>
    </row>
    <row r="109" spans="1:4">
      <c r="A109" s="113">
        <v>109</v>
      </c>
      <c r="B109" s="76" t="s">
        <v>4647</v>
      </c>
      <c r="C109" s="76" t="s">
        <v>4639</v>
      </c>
      <c r="D109" s="76" t="s">
        <v>4665</v>
      </c>
    </row>
    <row r="110" spans="1:4">
      <c r="A110" s="113">
        <v>110</v>
      </c>
      <c r="B110" s="76" t="s">
        <v>4715</v>
      </c>
      <c r="C110" s="76" t="s">
        <v>4743</v>
      </c>
      <c r="D110" s="76" t="s">
        <v>4744</v>
      </c>
    </row>
    <row r="111" spans="1:4">
      <c r="A111" s="113">
        <v>111</v>
      </c>
      <c r="B111" s="76" t="s">
        <v>4698</v>
      </c>
      <c r="C111" s="76" t="s">
        <v>4700</v>
      </c>
      <c r="D111" s="76" t="s">
        <v>4703</v>
      </c>
    </row>
    <row r="112" spans="1:4">
      <c r="A112" s="113">
        <v>112</v>
      </c>
      <c r="B112" s="76" t="s">
        <v>4699</v>
      </c>
      <c r="C112" s="76" t="s">
        <v>4701</v>
      </c>
      <c r="D112" s="76" t="s">
        <v>4702</v>
      </c>
    </row>
    <row r="113" spans="1:4">
      <c r="A113" s="113">
        <v>113</v>
      </c>
      <c r="B113" s="76" t="s">
        <v>4718</v>
      </c>
      <c r="C113" s="76" t="s">
        <v>4741</v>
      </c>
      <c r="D113" s="76" t="s">
        <v>4742</v>
      </c>
    </row>
    <row r="114" spans="1:4">
      <c r="A114" s="113">
        <v>114</v>
      </c>
      <c r="B114" s="76"/>
      <c r="C114" s="76"/>
      <c r="D114" s="76"/>
    </row>
    <row r="115" spans="1:4" s="160" customFormat="1" ht="26.25">
      <c r="A115" s="159">
        <v>115</v>
      </c>
      <c r="B115" s="108" t="s">
        <v>4770</v>
      </c>
      <c r="C115" s="108" t="s">
        <v>4769</v>
      </c>
      <c r="D115" s="108" t="s">
        <v>4771</v>
      </c>
    </row>
    <row r="116" spans="1:4">
      <c r="A116" s="113">
        <v>116</v>
      </c>
      <c r="B116" s="76" t="s">
        <v>4759</v>
      </c>
      <c r="C116" s="76" t="s">
        <v>4768</v>
      </c>
      <c r="D116" s="76" t="s">
        <v>4767</v>
      </c>
    </row>
    <row r="117" spans="1:4">
      <c r="A117" s="113">
        <v>117</v>
      </c>
      <c r="B117" s="76" t="s">
        <v>4802</v>
      </c>
      <c r="C117" s="76" t="s">
        <v>4783</v>
      </c>
      <c r="D117" s="76" t="s">
        <v>4784</v>
      </c>
    </row>
    <row r="118" spans="1:4">
      <c r="A118" s="113">
        <v>118</v>
      </c>
      <c r="B118" s="76" t="s">
        <v>4787</v>
      </c>
      <c r="C118" s="76" t="s">
        <v>4789</v>
      </c>
      <c r="D118" s="76" t="s">
        <v>4788</v>
      </c>
    </row>
    <row r="119" spans="1:4">
      <c r="A119" s="113">
        <v>119</v>
      </c>
      <c r="B119" s="76"/>
      <c r="C119" s="76"/>
      <c r="D119" s="76"/>
    </row>
    <row r="120" spans="1:4" ht="102">
      <c r="A120" s="115">
        <v>120</v>
      </c>
      <c r="B120" s="151" t="s">
        <v>4683</v>
      </c>
      <c r="C120" s="152" t="s">
        <v>4684</v>
      </c>
      <c r="D120" s="152" t="s">
        <v>4685</v>
      </c>
    </row>
    <row r="121" spans="1:4">
      <c r="A121" s="115">
        <v>121</v>
      </c>
      <c r="B121" s="151" t="s">
        <v>101</v>
      </c>
      <c r="C121" s="151" t="s">
        <v>102</v>
      </c>
      <c r="D121" s="151" t="s">
        <v>103</v>
      </c>
    </row>
    <row r="122" spans="1:4">
      <c r="A122" s="115">
        <v>122</v>
      </c>
      <c r="B122" s="151" t="s">
        <v>4672</v>
      </c>
      <c r="C122" s="151" t="s">
        <v>4673</v>
      </c>
      <c r="D122" s="151" t="s">
        <v>4674</v>
      </c>
    </row>
    <row r="123" spans="1:4" ht="120" customHeight="1">
      <c r="A123" s="115">
        <v>123</v>
      </c>
      <c r="B123" s="151" t="s">
        <v>4731</v>
      </c>
      <c r="C123" s="152" t="s">
        <v>4732</v>
      </c>
      <c r="D123" s="152" t="s">
        <v>4733</v>
      </c>
    </row>
    <row r="124" spans="1:4">
      <c r="A124" s="115">
        <v>124</v>
      </c>
      <c r="B124" s="110" t="s">
        <v>104</v>
      </c>
      <c r="C124" s="110" t="s">
        <v>105</v>
      </c>
      <c r="D124" s="110" t="s">
        <v>106</v>
      </c>
    </row>
    <row r="125" spans="1:4">
      <c r="A125" s="115">
        <v>125</v>
      </c>
      <c r="B125" s="110" t="s">
        <v>107</v>
      </c>
      <c r="C125" s="110" t="s">
        <v>108</v>
      </c>
      <c r="D125" s="110" t="s">
        <v>109</v>
      </c>
    </row>
    <row r="126" spans="1:4">
      <c r="A126" s="115">
        <v>126</v>
      </c>
      <c r="B126" s="110" t="s">
        <v>110</v>
      </c>
      <c r="C126" s="110" t="s">
        <v>111</v>
      </c>
      <c r="D126" s="110" t="s">
        <v>112</v>
      </c>
    </row>
    <row r="127" spans="1:4">
      <c r="A127" s="115">
        <v>127</v>
      </c>
      <c r="B127" s="110" t="s">
        <v>113</v>
      </c>
      <c r="C127" s="110" t="s">
        <v>114</v>
      </c>
      <c r="D127" s="110" t="s">
        <v>115</v>
      </c>
    </row>
    <row r="128" spans="1:4">
      <c r="A128" s="115">
        <v>128</v>
      </c>
      <c r="B128" s="110" t="s">
        <v>116</v>
      </c>
      <c r="C128" s="110" t="s">
        <v>117</v>
      </c>
      <c r="D128" s="110" t="s">
        <v>118</v>
      </c>
    </row>
    <row r="129" spans="1:4">
      <c r="A129" s="115">
        <v>129</v>
      </c>
      <c r="B129" s="110" t="s">
        <v>119</v>
      </c>
      <c r="C129" s="110" t="s">
        <v>120</v>
      </c>
      <c r="D129" s="110" t="s">
        <v>121</v>
      </c>
    </row>
    <row r="130" spans="1:4">
      <c r="A130" s="115">
        <v>130</v>
      </c>
      <c r="B130" s="110" t="s">
        <v>122</v>
      </c>
      <c r="C130" s="110" t="s">
        <v>123</v>
      </c>
      <c r="D130" s="110" t="s">
        <v>124</v>
      </c>
    </row>
    <row r="131" spans="1:4">
      <c r="A131" s="115">
        <v>131</v>
      </c>
      <c r="B131" s="108" t="s">
        <v>125</v>
      </c>
      <c r="C131" s="110" t="s">
        <v>126</v>
      </c>
      <c r="D131" s="110" t="s">
        <v>127</v>
      </c>
    </row>
    <row r="132" spans="1:4">
      <c r="A132" s="115">
        <v>132</v>
      </c>
      <c r="B132" s="109" t="s">
        <v>4675</v>
      </c>
      <c r="C132" s="109" t="s">
        <v>4676</v>
      </c>
      <c r="D132" s="109" t="s">
        <v>4677</v>
      </c>
    </row>
    <row r="133" spans="1:4">
      <c r="A133" s="115">
        <v>133</v>
      </c>
      <c r="B133" s="109" t="s">
        <v>4678</v>
      </c>
      <c r="C133" s="109" t="s">
        <v>4678</v>
      </c>
      <c r="D133" s="109" t="s">
        <v>4679</v>
      </c>
    </row>
    <row r="134" spans="1:4">
      <c r="A134" s="115">
        <v>134</v>
      </c>
      <c r="B134" s="109" t="s">
        <v>4680</v>
      </c>
      <c r="C134" s="109" t="s">
        <v>4681</v>
      </c>
      <c r="D134" s="109" t="s">
        <v>4682</v>
      </c>
    </row>
    <row r="135" spans="1:4">
      <c r="A135" s="115">
        <v>135</v>
      </c>
      <c r="B135" s="76" t="s">
        <v>4688</v>
      </c>
      <c r="C135" s="76" t="s">
        <v>4686</v>
      </c>
      <c r="D135" s="76" t="s">
        <v>4687</v>
      </c>
    </row>
    <row r="136" spans="1:4" ht="38.25">
      <c r="A136" s="115">
        <v>136</v>
      </c>
      <c r="B136" s="109" t="s">
        <v>4690</v>
      </c>
      <c r="C136" s="109" t="s">
        <v>4689</v>
      </c>
      <c r="D136" s="109" t="s">
        <v>4691</v>
      </c>
    </row>
    <row r="137" spans="1:4" ht="25.5">
      <c r="A137" s="115">
        <v>137</v>
      </c>
      <c r="B137" s="109" t="s">
        <v>4692</v>
      </c>
      <c r="C137" s="109" t="s">
        <v>4693</v>
      </c>
      <c r="D137" s="109" t="s">
        <v>4694</v>
      </c>
    </row>
    <row r="138" spans="1:4" ht="25.5">
      <c r="A138" s="115">
        <v>138</v>
      </c>
      <c r="B138" s="109" t="s">
        <v>4695</v>
      </c>
      <c r="C138" s="109" t="s">
        <v>4749</v>
      </c>
      <c r="D138" s="109" t="s">
        <v>4696</v>
      </c>
    </row>
    <row r="139" spans="1:4" ht="51">
      <c r="A139" s="115">
        <v>139</v>
      </c>
      <c r="B139" s="109" t="s">
        <v>4747</v>
      </c>
      <c r="C139" s="109" t="s">
        <v>4748</v>
      </c>
      <c r="D139" s="109" t="s">
        <v>4750</v>
      </c>
    </row>
    <row r="140" spans="1:4">
      <c r="A140" s="115">
        <v>140</v>
      </c>
      <c r="B140" s="109" t="s">
        <v>4809</v>
      </c>
      <c r="C140" s="109" t="s">
        <v>4807</v>
      </c>
      <c r="D140" s="109" t="s">
        <v>4808</v>
      </c>
    </row>
    <row r="141" spans="1:4">
      <c r="A141" s="115">
        <v>141</v>
      </c>
      <c r="B141" s="109"/>
      <c r="C141" s="109"/>
      <c r="D141" s="109"/>
    </row>
    <row r="142" spans="1:4">
      <c r="A142" s="115">
        <v>142</v>
      </c>
      <c r="B142" s="109"/>
      <c r="C142" s="109"/>
      <c r="D142" s="109"/>
    </row>
    <row r="143" spans="1:4">
      <c r="A143" s="115">
        <v>143</v>
      </c>
      <c r="B143" s="109"/>
      <c r="C143" s="109"/>
      <c r="D143" s="109"/>
    </row>
    <row r="144" spans="1:4">
      <c r="A144" s="115">
        <v>144</v>
      </c>
      <c r="B144" s="109"/>
      <c r="C144" s="109"/>
      <c r="D144" s="109"/>
    </row>
    <row r="145" spans="1:4">
      <c r="A145" s="115">
        <v>145</v>
      </c>
      <c r="B145" s="109"/>
      <c r="C145" s="109"/>
      <c r="D145" s="109"/>
    </row>
    <row r="146" spans="1:4">
      <c r="A146" s="115">
        <v>146</v>
      </c>
      <c r="B146" s="109"/>
      <c r="C146" s="109"/>
      <c r="D146" s="109"/>
    </row>
    <row r="147" spans="1:4">
      <c r="A147" s="115">
        <v>147</v>
      </c>
      <c r="B147" s="109"/>
      <c r="C147" s="109"/>
      <c r="D147" s="109"/>
    </row>
    <row r="148" spans="1:4">
      <c r="A148" s="115">
        <v>148</v>
      </c>
      <c r="B148" s="109"/>
      <c r="C148" s="109"/>
      <c r="D148" s="109"/>
    </row>
    <row r="149" spans="1:4">
      <c r="A149" s="115">
        <v>149</v>
      </c>
      <c r="B149" s="109"/>
      <c r="C149" s="109"/>
      <c r="D149" s="109"/>
    </row>
    <row r="150" spans="1:4" ht="114.75" customHeight="1">
      <c r="A150" s="115">
        <v>150</v>
      </c>
      <c r="B150" s="109" t="s">
        <v>4805</v>
      </c>
      <c r="C150" s="109" t="s">
        <v>4803</v>
      </c>
      <c r="D150" s="109" t="s">
        <v>4804</v>
      </c>
    </row>
  </sheetData>
  <phoneticPr fontId="25" type="noConversion"/>
  <pageMargins left="0.7" right="0.7" top="0.75" bottom="0.75" header="0.3" footer="0.3"/>
  <pageSetup paperSize="9" orientation="portrait" r:id="rId1"/>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274D0-0874-4224-BAE3-D3079AB4D53D}">
  <dimension ref="A1:E22"/>
  <sheetViews>
    <sheetView workbookViewId="0">
      <selection activeCell="U21" sqref="U21"/>
    </sheetView>
  </sheetViews>
  <sheetFormatPr baseColWidth="10" defaultColWidth="8.85546875" defaultRowHeight="15"/>
  <cols>
    <col min="4" max="4" width="12.28515625" bestFit="1" customWidth="1"/>
  </cols>
  <sheetData>
    <row r="1" spans="1:5">
      <c r="A1" t="s">
        <v>4760</v>
      </c>
      <c r="B1" t="s">
        <v>4764</v>
      </c>
      <c r="D1" t="s">
        <v>4765</v>
      </c>
      <c r="E1" s="167">
        <v>0.08</v>
      </c>
    </row>
    <row r="2" spans="1:5">
      <c r="A2" s="167">
        <v>1</v>
      </c>
      <c r="B2" s="168">
        <f>A2/1*$E$2+$E$1</f>
        <v>1</v>
      </c>
      <c r="D2" t="s">
        <v>4766</v>
      </c>
      <c r="E2" s="168">
        <f>1-E1</f>
        <v>0.92</v>
      </c>
    </row>
    <row r="3" spans="1:5">
      <c r="A3" s="167">
        <v>0.95</v>
      </c>
      <c r="B3" s="168">
        <f t="shared" ref="B3:B22" si="0">A3/1*$E$2+$E$1</f>
        <v>0.95399999999999996</v>
      </c>
    </row>
    <row r="4" spans="1:5">
      <c r="A4" s="167">
        <v>0.9</v>
      </c>
      <c r="B4" s="168">
        <f t="shared" si="0"/>
        <v>0.90800000000000003</v>
      </c>
    </row>
    <row r="5" spans="1:5">
      <c r="A5" s="167">
        <v>0.85</v>
      </c>
      <c r="B5" s="168">
        <f t="shared" si="0"/>
        <v>0.86199999999999999</v>
      </c>
    </row>
    <row r="6" spans="1:5">
      <c r="A6" s="167">
        <v>0.8</v>
      </c>
      <c r="B6" s="168">
        <f t="shared" si="0"/>
        <v>0.81600000000000006</v>
      </c>
    </row>
    <row r="7" spans="1:5">
      <c r="A7" s="169">
        <v>0.75</v>
      </c>
      <c r="B7" s="168">
        <f t="shared" si="0"/>
        <v>0.77</v>
      </c>
    </row>
    <row r="8" spans="1:5">
      <c r="A8" s="167">
        <v>0.7</v>
      </c>
      <c r="B8" s="168">
        <f t="shared" si="0"/>
        <v>0.72399999999999998</v>
      </c>
    </row>
    <row r="9" spans="1:5">
      <c r="A9" s="167">
        <v>0.65</v>
      </c>
      <c r="B9" s="168">
        <f t="shared" si="0"/>
        <v>0.67800000000000005</v>
      </c>
    </row>
    <row r="10" spans="1:5">
      <c r="A10" s="169">
        <v>0.6</v>
      </c>
      <c r="B10" s="168">
        <f t="shared" si="0"/>
        <v>0.63200000000000001</v>
      </c>
    </row>
    <row r="11" spans="1:5">
      <c r="A11" s="167">
        <v>0.55000000000000004</v>
      </c>
      <c r="B11" s="168">
        <f t="shared" si="0"/>
        <v>0.58600000000000008</v>
      </c>
    </row>
    <row r="12" spans="1:5">
      <c r="A12" s="169">
        <v>0.5</v>
      </c>
      <c r="B12" s="168">
        <f t="shared" si="0"/>
        <v>0.54</v>
      </c>
    </row>
    <row r="13" spans="1:5">
      <c r="A13" s="167">
        <v>0.45</v>
      </c>
      <c r="B13" s="168">
        <f>A13/1*$E$2+$E$1</f>
        <v>0.49400000000000005</v>
      </c>
    </row>
    <row r="14" spans="1:5">
      <c r="A14" s="169">
        <v>0.39999999999999902</v>
      </c>
      <c r="B14" s="168">
        <f t="shared" si="0"/>
        <v>0.44799999999999912</v>
      </c>
    </row>
    <row r="15" spans="1:5">
      <c r="A15" s="167">
        <v>0.34999999999999898</v>
      </c>
      <c r="B15" s="168">
        <f t="shared" si="0"/>
        <v>0.40199999999999908</v>
      </c>
    </row>
    <row r="16" spans="1:5">
      <c r="A16" s="167">
        <v>0.29999999999999899</v>
      </c>
      <c r="B16" s="168">
        <f t="shared" si="0"/>
        <v>0.35599999999999909</v>
      </c>
    </row>
    <row r="17" spans="1:2">
      <c r="A17" s="167">
        <v>0.249999999999999</v>
      </c>
      <c r="B17" s="168">
        <f t="shared" si="0"/>
        <v>0.30999999999999911</v>
      </c>
    </row>
    <row r="18" spans="1:2">
      <c r="A18" s="167">
        <v>0.19999999999999901</v>
      </c>
      <c r="B18" s="168">
        <f t="shared" si="0"/>
        <v>0.26399999999999912</v>
      </c>
    </row>
    <row r="19" spans="1:2">
      <c r="A19" s="167">
        <v>0.149999999999999</v>
      </c>
      <c r="B19" s="168">
        <f t="shared" si="0"/>
        <v>0.21799999999999908</v>
      </c>
    </row>
    <row r="20" spans="1:2">
      <c r="A20" s="167">
        <v>9.9999999999999006E-2</v>
      </c>
      <c r="B20" s="168">
        <f t="shared" si="0"/>
        <v>0.1719999999999991</v>
      </c>
    </row>
    <row r="21" spans="1:2">
      <c r="A21" s="167">
        <v>4.9999999999998997E-2</v>
      </c>
      <c r="B21" s="168">
        <f t="shared" si="0"/>
        <v>0.12599999999999908</v>
      </c>
    </row>
    <row r="22" spans="1:2">
      <c r="A22" s="167">
        <v>0</v>
      </c>
      <c r="B22" s="168">
        <f t="shared" si="0"/>
        <v>0.08</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AC4B6-60F8-475E-ABB4-D726A550214B}">
  <sheetPr codeName="Sheet15"/>
  <dimension ref="A1:M33"/>
  <sheetViews>
    <sheetView zoomScaleNormal="100" workbookViewId="0">
      <selection activeCell="Q26" sqref="Q26"/>
    </sheetView>
  </sheetViews>
  <sheetFormatPr baseColWidth="10" defaultColWidth="9.140625" defaultRowHeight="12.75"/>
  <cols>
    <col min="1" max="16384" width="9.140625" style="53"/>
  </cols>
  <sheetData>
    <row r="1" spans="1:13">
      <c r="A1" s="86" t="s">
        <v>4612</v>
      </c>
      <c r="B1" s="85"/>
      <c r="C1" s="85"/>
    </row>
    <row r="2" spans="1:13">
      <c r="A2" s="83" t="s">
        <v>4</v>
      </c>
      <c r="B2" s="83" t="s">
        <v>4610</v>
      </c>
      <c r="C2" s="83" t="s">
        <v>4611</v>
      </c>
      <c r="E2" s="84" t="s">
        <v>4619</v>
      </c>
      <c r="L2" s="83"/>
      <c r="M2" s="83"/>
    </row>
    <row r="3" spans="1:13">
      <c r="A3" s="82" t="s">
        <v>4598</v>
      </c>
      <c r="B3" s="96">
        <v>1.1000000000000001</v>
      </c>
      <c r="C3" s="96">
        <v>0.5</v>
      </c>
      <c r="D3" s="88"/>
      <c r="F3" s="88"/>
      <c r="G3" s="88"/>
      <c r="H3" s="88"/>
      <c r="I3" s="88"/>
    </row>
    <row r="4" spans="1:13">
      <c r="A4" s="82" t="s">
        <v>13</v>
      </c>
      <c r="B4" s="96">
        <v>1.2</v>
      </c>
      <c r="C4" s="96">
        <v>0.26</v>
      </c>
      <c r="D4" s="88"/>
      <c r="F4" s="88"/>
      <c r="G4" s="88"/>
      <c r="H4" s="88"/>
      <c r="I4" s="88"/>
    </row>
    <row r="5" spans="1:13">
      <c r="A5" s="82" t="s">
        <v>4599</v>
      </c>
      <c r="B5" s="96">
        <v>0.9</v>
      </c>
      <c r="C5" s="96">
        <v>0.2</v>
      </c>
      <c r="D5" s="88"/>
      <c r="F5" s="88"/>
      <c r="G5" s="88"/>
      <c r="H5" s="88"/>
      <c r="I5" s="88"/>
    </row>
    <row r="6" spans="1:13">
      <c r="A6" s="82" t="s">
        <v>4600</v>
      </c>
      <c r="B6" s="96">
        <v>0.43</v>
      </c>
      <c r="C6" s="96">
        <v>0.16</v>
      </c>
      <c r="D6" s="88"/>
      <c r="F6" s="88"/>
      <c r="G6" s="88"/>
      <c r="H6" s="88"/>
      <c r="I6" s="88"/>
    </row>
    <row r="7" spans="1:13">
      <c r="A7" s="82" t="s">
        <v>4621</v>
      </c>
      <c r="B7" s="96">
        <v>0.22</v>
      </c>
      <c r="C7" s="96">
        <v>0.11</v>
      </c>
      <c r="D7" s="88"/>
      <c r="F7" s="88"/>
      <c r="G7" s="88"/>
      <c r="H7" s="88"/>
      <c r="I7" s="88"/>
    </row>
    <row r="8" spans="1:13">
      <c r="A8" s="82" t="s">
        <v>4601</v>
      </c>
      <c r="B8" s="96">
        <v>1.1000000000000001</v>
      </c>
      <c r="C8" s="96">
        <v>0.5</v>
      </c>
      <c r="D8" s="88"/>
      <c r="F8" s="88"/>
      <c r="G8" s="88"/>
      <c r="H8" s="88"/>
      <c r="I8" s="88"/>
    </row>
    <row r="9" spans="1:13">
      <c r="A9" s="82" t="s">
        <v>4602</v>
      </c>
      <c r="B9" s="96">
        <v>1.2</v>
      </c>
      <c r="C9" s="96">
        <v>0.26</v>
      </c>
      <c r="D9" s="88"/>
      <c r="F9" s="88"/>
      <c r="G9" s="88"/>
      <c r="H9" s="88"/>
      <c r="I9" s="88"/>
    </row>
    <row r="10" spans="1:13">
      <c r="A10" s="82" t="s">
        <v>4603</v>
      </c>
      <c r="B10" s="96">
        <v>0.9</v>
      </c>
      <c r="C10" s="96">
        <v>0.2</v>
      </c>
      <c r="D10" s="88"/>
      <c r="F10" s="88"/>
      <c r="G10" s="88"/>
      <c r="H10" s="88"/>
      <c r="I10" s="88"/>
    </row>
    <row r="11" spans="1:13">
      <c r="A11" s="82" t="s">
        <v>4604</v>
      </c>
      <c r="B11" s="96">
        <v>0.43</v>
      </c>
      <c r="C11" s="96">
        <v>0.16</v>
      </c>
      <c r="D11" s="88"/>
      <c r="F11" s="88"/>
      <c r="G11" s="88"/>
      <c r="H11" s="88"/>
      <c r="I11" s="88"/>
    </row>
    <row r="12" spans="1:13">
      <c r="A12" s="82" t="s">
        <v>4605</v>
      </c>
      <c r="B12" s="96">
        <v>1.2</v>
      </c>
      <c r="C12" s="96">
        <v>0.26</v>
      </c>
      <c r="D12" s="88"/>
      <c r="F12" s="88"/>
      <c r="G12" s="88"/>
      <c r="H12" s="88"/>
      <c r="I12" s="88"/>
    </row>
    <row r="13" spans="1:13">
      <c r="A13" s="82" t="s">
        <v>4606</v>
      </c>
      <c r="B13" s="96">
        <v>0.9</v>
      </c>
      <c r="C13" s="96">
        <v>0.2</v>
      </c>
      <c r="D13" s="88"/>
      <c r="F13" s="88"/>
      <c r="G13" s="88"/>
      <c r="H13" s="88"/>
      <c r="I13" s="88"/>
    </row>
    <row r="14" spans="1:13">
      <c r="A14" s="82" t="s">
        <v>4607</v>
      </c>
      <c r="B14" s="96">
        <v>0.43</v>
      </c>
      <c r="C14" s="96">
        <v>0.16</v>
      </c>
      <c r="D14" s="88"/>
      <c r="F14" s="88"/>
      <c r="G14" s="88"/>
      <c r="H14" s="88"/>
      <c r="I14" s="88"/>
    </row>
    <row r="15" spans="1:13">
      <c r="A15" s="82" t="s">
        <v>4608</v>
      </c>
      <c r="B15" s="96">
        <v>0.22</v>
      </c>
      <c r="C15" s="96">
        <v>0.11</v>
      </c>
      <c r="D15" s="88"/>
      <c r="F15" s="88"/>
      <c r="G15" s="88"/>
      <c r="H15" s="88"/>
      <c r="I15" s="88"/>
    </row>
    <row r="16" spans="1:13">
      <c r="A16" s="82" t="s">
        <v>4609</v>
      </c>
      <c r="B16" s="96">
        <v>0.19</v>
      </c>
      <c r="C16" s="96">
        <v>0.06</v>
      </c>
      <c r="D16" s="88"/>
      <c r="F16" s="88"/>
      <c r="G16" s="88"/>
      <c r="H16" s="88"/>
      <c r="I16" s="88"/>
    </row>
    <row r="17" spans="1:12">
      <c r="A17" s="82" t="s">
        <v>4622</v>
      </c>
      <c r="B17" s="124">
        <f>B16*2/3</f>
        <v>0.12666666666666668</v>
      </c>
      <c r="C17" s="124">
        <f>C16*2/3</f>
        <v>0.04</v>
      </c>
      <c r="D17" s="88"/>
      <c r="F17" s="88"/>
      <c r="G17" s="88"/>
      <c r="H17" s="88"/>
      <c r="I17" s="88"/>
    </row>
    <row r="18" spans="1:12">
      <c r="A18" s="83" t="s">
        <v>4</v>
      </c>
      <c r="B18" s="83" t="s">
        <v>4610</v>
      </c>
      <c r="C18" s="83" t="s">
        <v>4611</v>
      </c>
      <c r="D18" s="83" t="s">
        <v>4671</v>
      </c>
      <c r="E18" s="84" t="s">
        <v>4625</v>
      </c>
      <c r="G18" s="122" t="s">
        <v>4613</v>
      </c>
      <c r="H18" s="122" t="s">
        <v>4615</v>
      </c>
      <c r="I18" s="122" t="s">
        <v>4614</v>
      </c>
      <c r="J18" s="122" t="s">
        <v>4616</v>
      </c>
      <c r="K18" s="122" t="s">
        <v>4617</v>
      </c>
      <c r="L18" s="122" t="s">
        <v>4618</v>
      </c>
    </row>
    <row r="19" spans="1:12">
      <c r="A19" s="82" t="str">
        <f t="shared" ref="A19:A27" si="0">A3</f>
        <v>M2</v>
      </c>
      <c r="B19" s="96">
        <f t="shared" ref="B19:C32" si="1">$D19*4.2*B3</f>
        <v>3.3264000000000005</v>
      </c>
      <c r="C19" s="96">
        <f t="shared" si="1"/>
        <v>1.512</v>
      </c>
      <c r="D19" s="88">
        <v>0.72</v>
      </c>
      <c r="G19" s="123">
        <v>3</v>
      </c>
      <c r="H19" s="123">
        <v>12</v>
      </c>
      <c r="I19" s="123">
        <v>7.85</v>
      </c>
      <c r="J19" s="123">
        <v>21.45</v>
      </c>
      <c r="K19" s="123">
        <f>IFERROR(SLOPE(I19:J19, G19:H19), 0)</f>
        <v>1.5111111111111111</v>
      </c>
      <c r="L19" s="123">
        <f>IFERROR(INTERCEPT(I19:J19, G19:H19), 0)</f>
        <v>3.3166666666666664</v>
      </c>
    </row>
    <row r="20" spans="1:12">
      <c r="A20" s="82" t="str">
        <f t="shared" si="0"/>
        <v>M3</v>
      </c>
      <c r="B20" s="96">
        <f t="shared" si="1"/>
        <v>3.7296</v>
      </c>
      <c r="C20" s="96">
        <f t="shared" si="1"/>
        <v>0.80808000000000002</v>
      </c>
      <c r="D20" s="88">
        <v>0.74</v>
      </c>
      <c r="G20" s="123">
        <v>3</v>
      </c>
      <c r="H20" s="123">
        <v>12</v>
      </c>
      <c r="I20" s="123">
        <v>6.16</v>
      </c>
      <c r="J20" s="123">
        <v>13.43</v>
      </c>
      <c r="K20" s="123">
        <f>IFERROR(SLOPE(I20:J20, G20:H20), 0)</f>
        <v>0.80777777777777771</v>
      </c>
      <c r="L20" s="123">
        <f>IFERROR(INTERCEPT(I20:J20, G20:H20), 0)</f>
        <v>3.7366666666666672</v>
      </c>
    </row>
    <row r="21" spans="1:12">
      <c r="A21" s="82" t="str">
        <f t="shared" si="0"/>
        <v>M4</v>
      </c>
      <c r="B21" s="96">
        <f t="shared" si="1"/>
        <v>2.5704000000000002</v>
      </c>
      <c r="C21" s="96">
        <f t="shared" si="1"/>
        <v>0.57120000000000004</v>
      </c>
      <c r="D21" s="88">
        <v>0.68</v>
      </c>
      <c r="G21" s="123">
        <v>3</v>
      </c>
      <c r="H21" s="123">
        <v>12</v>
      </c>
      <c r="I21" s="123">
        <v>4.29</v>
      </c>
      <c r="J21" s="123">
        <v>9.43</v>
      </c>
      <c r="K21" s="123">
        <f>IFERROR(SLOPE(I21:J21, G21:H21), 0)</f>
        <v>0.57111111111111112</v>
      </c>
      <c r="L21" s="123">
        <f>IFERROR(INTERCEPT(I21:J21, G21:H21), 0)</f>
        <v>2.5766666666666662</v>
      </c>
    </row>
    <row r="22" spans="1:12">
      <c r="A22" s="82" t="str">
        <f t="shared" si="0"/>
        <v>M5</v>
      </c>
      <c r="B22" s="96">
        <f t="shared" si="1"/>
        <v>1.3906200000000002</v>
      </c>
      <c r="C22" s="96">
        <f t="shared" si="1"/>
        <v>0.51744000000000012</v>
      </c>
      <c r="D22" s="88">
        <v>0.77</v>
      </c>
      <c r="G22" s="123">
        <v>3</v>
      </c>
      <c r="H22" s="123">
        <v>12</v>
      </c>
      <c r="I22" s="123">
        <v>2.96</v>
      </c>
      <c r="J22" s="123">
        <v>7.65</v>
      </c>
      <c r="K22" s="123">
        <f>IFERROR(SLOPE(I22:J22, G22:H22), 0)</f>
        <v>0.52111111111111108</v>
      </c>
      <c r="L22" s="123">
        <f>IFERROR(INTERCEPT(I22:J22, G22:H22), 0)</f>
        <v>1.3966666666666665</v>
      </c>
    </row>
    <row r="23" spans="1:12">
      <c r="A23" s="82" t="str">
        <f t="shared" si="0"/>
        <v>M6</v>
      </c>
      <c r="B23" s="96">
        <f t="shared" si="1"/>
        <v>0.92400000000000004</v>
      </c>
      <c r="C23" s="96">
        <f t="shared" si="1"/>
        <v>0.46200000000000002</v>
      </c>
      <c r="D23" s="88">
        <v>1</v>
      </c>
      <c r="G23" s="123">
        <v>3</v>
      </c>
      <c r="H23" s="123">
        <v>12</v>
      </c>
      <c r="I23" s="123">
        <v>2.31</v>
      </c>
      <c r="J23" s="123">
        <v>6.47</v>
      </c>
      <c r="K23" s="123">
        <f>IFERROR(SLOPE(I23:J23, G23:H23), 0)</f>
        <v>0.4622222222222222</v>
      </c>
      <c r="L23" s="123">
        <f>IFERROR(INTERCEPT(I23:J23, G23:H23), 0)</f>
        <v>0.92333333333333334</v>
      </c>
    </row>
    <row r="24" spans="1:12">
      <c r="A24" s="82" t="str">
        <f t="shared" si="0"/>
        <v>C2</v>
      </c>
      <c r="B24" s="96">
        <f t="shared" si="1"/>
        <v>3.4188000000000005</v>
      </c>
      <c r="C24" s="96">
        <f t="shared" si="1"/>
        <v>1.554</v>
      </c>
      <c r="D24" s="88">
        <v>0.74</v>
      </c>
      <c r="G24" s="123">
        <v>4</v>
      </c>
      <c r="H24" s="123">
        <v>12</v>
      </c>
      <c r="I24" s="123">
        <v>9.64</v>
      </c>
      <c r="J24" s="123">
        <v>22.07</v>
      </c>
      <c r="K24" s="123">
        <f t="shared" ref="K24:K33" si="2">IFERROR(SLOPE(I24:J24, G24:H24), 0)</f>
        <v>1.55375</v>
      </c>
      <c r="L24" s="123">
        <f t="shared" ref="L24:L33" si="3">IFERROR(INTERCEPT(I24:J24, G24:H24), 0)</f>
        <v>3.4250000000000007</v>
      </c>
    </row>
    <row r="25" spans="1:12">
      <c r="A25" s="82" t="str">
        <f t="shared" si="0"/>
        <v>C3</v>
      </c>
      <c r="B25" s="96">
        <f t="shared" si="1"/>
        <v>3.6288</v>
      </c>
      <c r="C25" s="96">
        <f t="shared" si="1"/>
        <v>0.78624000000000005</v>
      </c>
      <c r="D25" s="88">
        <v>0.72</v>
      </c>
      <c r="G25" s="123">
        <v>4</v>
      </c>
      <c r="H25" s="123">
        <v>12</v>
      </c>
      <c r="I25" s="123">
        <v>6.77</v>
      </c>
      <c r="J25" s="123">
        <v>13.05</v>
      </c>
      <c r="K25" s="123">
        <f t="shared" si="2"/>
        <v>0.78500000000000014</v>
      </c>
      <c r="L25" s="123">
        <f t="shared" si="3"/>
        <v>3.629999999999999</v>
      </c>
    </row>
    <row r="26" spans="1:12">
      <c r="A26" s="82" t="str">
        <f t="shared" si="0"/>
        <v>C4</v>
      </c>
      <c r="B26" s="96">
        <f t="shared" si="1"/>
        <v>2.7972000000000001</v>
      </c>
      <c r="C26" s="96">
        <f t="shared" si="1"/>
        <v>0.62160000000000004</v>
      </c>
      <c r="D26" s="88">
        <v>0.74</v>
      </c>
      <c r="G26" s="123">
        <v>4</v>
      </c>
      <c r="H26" s="123">
        <v>12</v>
      </c>
      <c r="I26" s="123">
        <v>5.28</v>
      </c>
      <c r="J26" s="123">
        <v>10.26</v>
      </c>
      <c r="K26" s="123">
        <f t="shared" si="2"/>
        <v>0.62249999999999994</v>
      </c>
      <c r="L26" s="123">
        <f t="shared" si="3"/>
        <v>2.79</v>
      </c>
    </row>
    <row r="27" spans="1:12">
      <c r="A27" s="82" t="str">
        <f t="shared" si="0"/>
        <v>C5</v>
      </c>
      <c r="B27" s="96">
        <f t="shared" si="1"/>
        <v>1.4628600000000003</v>
      </c>
      <c r="C27" s="96">
        <f t="shared" si="1"/>
        <v>0.54432000000000014</v>
      </c>
      <c r="D27" s="88">
        <v>0.81</v>
      </c>
      <c r="G27" s="123">
        <v>4</v>
      </c>
      <c r="H27" s="123">
        <v>12</v>
      </c>
      <c r="I27" s="123">
        <v>3.65</v>
      </c>
      <c r="J27" s="123">
        <v>8.01</v>
      </c>
      <c r="K27" s="123">
        <f t="shared" si="2"/>
        <v>0.54499999999999993</v>
      </c>
      <c r="L27" s="123">
        <f t="shared" si="3"/>
        <v>1.4700000000000006</v>
      </c>
    </row>
    <row r="28" spans="1:12">
      <c r="A28" s="82" t="str">
        <f t="shared" ref="A28:A30" si="4">A12</f>
        <v>P1</v>
      </c>
      <c r="B28" s="96">
        <f t="shared" si="1"/>
        <v>3.6288</v>
      </c>
      <c r="C28" s="96">
        <f t="shared" si="1"/>
        <v>0.78624000000000005</v>
      </c>
      <c r="D28" s="88">
        <v>0.72</v>
      </c>
      <c r="G28" s="123">
        <v>2</v>
      </c>
      <c r="H28" s="123">
        <v>12</v>
      </c>
      <c r="I28" s="123">
        <v>5.2</v>
      </c>
      <c r="J28" s="123">
        <v>13.05</v>
      </c>
      <c r="K28" s="123">
        <f t="shared" si="2"/>
        <v>0.78500000000000003</v>
      </c>
      <c r="L28" s="123">
        <f t="shared" si="3"/>
        <v>3.63</v>
      </c>
    </row>
    <row r="29" spans="1:12">
      <c r="A29" s="82" t="str">
        <f t="shared" si="4"/>
        <v>P2</v>
      </c>
      <c r="B29" s="96">
        <f t="shared" si="1"/>
        <v>2.7972000000000001</v>
      </c>
      <c r="C29" s="96">
        <f t="shared" si="1"/>
        <v>0.62160000000000004</v>
      </c>
      <c r="D29" s="88">
        <v>0.74</v>
      </c>
      <c r="G29" s="123">
        <v>2</v>
      </c>
      <c r="H29" s="123">
        <v>12</v>
      </c>
      <c r="I29" s="123">
        <v>4.04</v>
      </c>
      <c r="J29" s="123">
        <v>10.26</v>
      </c>
      <c r="K29" s="123">
        <f t="shared" si="2"/>
        <v>0.622</v>
      </c>
      <c r="L29" s="123">
        <f t="shared" si="3"/>
        <v>2.7960000000000003</v>
      </c>
    </row>
    <row r="30" spans="1:12">
      <c r="A30" s="82" t="str">
        <f t="shared" si="4"/>
        <v>P3</v>
      </c>
      <c r="B30" s="96">
        <f t="shared" si="1"/>
        <v>1.2280800000000001</v>
      </c>
      <c r="C30" s="96">
        <f t="shared" si="1"/>
        <v>0.45696000000000003</v>
      </c>
      <c r="D30" s="88">
        <v>0.68</v>
      </c>
      <c r="G30" s="123">
        <v>2</v>
      </c>
      <c r="H30" s="123">
        <v>12</v>
      </c>
      <c r="I30" s="123">
        <v>2.14</v>
      </c>
      <c r="J30" s="123">
        <v>6.71</v>
      </c>
      <c r="K30" s="123">
        <f t="shared" si="2"/>
        <v>0.45700000000000002</v>
      </c>
      <c r="L30" s="123">
        <f t="shared" si="3"/>
        <v>1.2259999999999995</v>
      </c>
    </row>
    <row r="31" spans="1:12">
      <c r="A31" s="82" t="str">
        <f>A15</f>
        <v>P4</v>
      </c>
      <c r="B31" s="96">
        <f t="shared" si="1"/>
        <v>0.60984000000000005</v>
      </c>
      <c r="C31" s="96">
        <f t="shared" si="1"/>
        <v>0.30492000000000002</v>
      </c>
      <c r="D31" s="88">
        <v>0.66</v>
      </c>
      <c r="G31" s="123">
        <v>2</v>
      </c>
      <c r="H31" s="123">
        <v>12</v>
      </c>
      <c r="I31" s="123">
        <v>1.23</v>
      </c>
      <c r="J31" s="123">
        <v>4.3</v>
      </c>
      <c r="K31" s="123">
        <f t="shared" si="2"/>
        <v>0.307</v>
      </c>
      <c r="L31" s="123">
        <f t="shared" si="3"/>
        <v>0.61599999999999966</v>
      </c>
    </row>
    <row r="32" spans="1:12">
      <c r="A32" s="82" t="str">
        <f>A16</f>
        <v>P5</v>
      </c>
      <c r="B32" s="96">
        <f t="shared" si="1"/>
        <v>0.64638000000000007</v>
      </c>
      <c r="C32" s="96">
        <f t="shared" si="1"/>
        <v>0.20412000000000002</v>
      </c>
      <c r="D32" s="88">
        <v>0.81</v>
      </c>
      <c r="G32" s="123">
        <v>2</v>
      </c>
      <c r="H32" s="123">
        <v>12</v>
      </c>
      <c r="I32" s="123">
        <v>1.06</v>
      </c>
      <c r="J32" s="123">
        <v>3.1</v>
      </c>
      <c r="K32" s="123">
        <f t="shared" si="2"/>
        <v>0.20399999999999999</v>
      </c>
      <c r="L32" s="123">
        <f t="shared" si="3"/>
        <v>0.65200000000000014</v>
      </c>
    </row>
    <row r="33" spans="1:12">
      <c r="A33" s="82" t="str">
        <f>A17</f>
        <v>P6</v>
      </c>
      <c r="B33" s="124">
        <f>$D33*4.2*B16</f>
        <v>0.55062</v>
      </c>
      <c r="C33" s="124">
        <f>$D33*4.2*C16</f>
        <v>0.17387999999999998</v>
      </c>
      <c r="D33" s="88">
        <v>0.69</v>
      </c>
      <c r="G33" s="123">
        <v>2</v>
      </c>
      <c r="H33" s="123">
        <v>12</v>
      </c>
      <c r="I33" s="123">
        <v>0.9</v>
      </c>
      <c r="J33" s="123">
        <v>2.64</v>
      </c>
      <c r="K33" s="123">
        <f t="shared" si="2"/>
        <v>0.17399999999999999</v>
      </c>
      <c r="L33" s="123">
        <f t="shared" si="3"/>
        <v>0.55200000000000005</v>
      </c>
    </row>
  </sheetData>
  <phoneticPr fontId="25" type="noConversion"/>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61C28-B31E-4E61-B913-7C1E7D6CA86D}">
  <sheetPr codeName="Sheet16"/>
  <dimension ref="A1:E4128"/>
  <sheetViews>
    <sheetView workbookViewId="0">
      <selection activeCell="D7" sqref="D7"/>
    </sheetView>
  </sheetViews>
  <sheetFormatPr baseColWidth="10" defaultColWidth="9.140625" defaultRowHeight="12.75"/>
  <cols>
    <col min="1" max="1" width="4.42578125" style="53" bestFit="1" customWidth="1"/>
    <col min="2" max="2" width="22.42578125" style="53" bestFit="1" customWidth="1"/>
    <col min="3" max="3" width="41.140625" style="53" bestFit="1" customWidth="1"/>
    <col min="4" max="4" width="11.85546875" style="53" bestFit="1" customWidth="1"/>
    <col min="5" max="5" width="26.5703125" style="53" bestFit="1" customWidth="1"/>
    <col min="6" max="16384" width="9.140625" style="53"/>
  </cols>
  <sheetData>
    <row r="1" spans="1:5">
      <c r="A1" s="75" t="s">
        <v>2</v>
      </c>
      <c r="B1" s="75" t="s">
        <v>137</v>
      </c>
      <c r="C1" s="75" t="s">
        <v>138</v>
      </c>
      <c r="D1" s="75" t="s">
        <v>139</v>
      </c>
      <c r="E1" s="75" t="s">
        <v>4596</v>
      </c>
    </row>
    <row r="2" spans="1:5">
      <c r="A2" s="76">
        <v>8914</v>
      </c>
      <c r="B2" s="76" t="s">
        <v>140</v>
      </c>
      <c r="C2" s="76" t="s">
        <v>140</v>
      </c>
      <c r="D2" s="76" t="s">
        <v>141</v>
      </c>
      <c r="E2" s="76" t="str" cm="1">
        <f t="array" ref="E2:E2147">_xlfn.UNIQUE(C2:C4112)</f>
        <v>Aeugst am Albis</v>
      </c>
    </row>
    <row r="3" spans="1:5">
      <c r="A3" s="76">
        <v>8914</v>
      </c>
      <c r="B3" s="76" t="s">
        <v>142</v>
      </c>
      <c r="C3" s="76" t="s">
        <v>140</v>
      </c>
      <c r="D3" s="76" t="s">
        <v>141</v>
      </c>
      <c r="E3" s="76" t="str">
        <v>Affoltern am Albis</v>
      </c>
    </row>
    <row r="4" spans="1:5">
      <c r="A4" s="76">
        <v>8909</v>
      </c>
      <c r="B4" s="76" t="s">
        <v>143</v>
      </c>
      <c r="C4" s="76" t="s">
        <v>144</v>
      </c>
      <c r="D4" s="76" t="s">
        <v>141</v>
      </c>
      <c r="E4" s="76" t="str">
        <v>Bonstetten</v>
      </c>
    </row>
    <row r="5" spans="1:5">
      <c r="A5" s="76">
        <v>8910</v>
      </c>
      <c r="B5" s="76" t="s">
        <v>144</v>
      </c>
      <c r="C5" s="76" t="s">
        <v>144</v>
      </c>
      <c r="D5" s="76" t="s">
        <v>141</v>
      </c>
      <c r="E5" s="76" t="str">
        <v>Hausen am Albis</v>
      </c>
    </row>
    <row r="6" spans="1:5">
      <c r="A6" s="76">
        <v>8906</v>
      </c>
      <c r="B6" s="76" t="s">
        <v>145</v>
      </c>
      <c r="C6" s="76" t="s">
        <v>145</v>
      </c>
      <c r="D6" s="76" t="s">
        <v>141</v>
      </c>
      <c r="E6" s="76" t="str">
        <v>Hedingen</v>
      </c>
    </row>
    <row r="7" spans="1:5">
      <c r="A7" s="76">
        <v>8915</v>
      </c>
      <c r="B7" s="76" t="s">
        <v>146</v>
      </c>
      <c r="C7" s="76" t="s">
        <v>146</v>
      </c>
      <c r="D7" s="76" t="s">
        <v>141</v>
      </c>
      <c r="E7" s="76" t="str">
        <v>Kappel am Albis</v>
      </c>
    </row>
    <row r="8" spans="1:5">
      <c r="A8" s="76">
        <v>8925</v>
      </c>
      <c r="B8" s="76" t="s">
        <v>147</v>
      </c>
      <c r="C8" s="76" t="s">
        <v>146</v>
      </c>
      <c r="D8" s="76" t="s">
        <v>141</v>
      </c>
      <c r="E8" s="76" t="str">
        <v>Knonau</v>
      </c>
    </row>
    <row r="9" spans="1:5">
      <c r="A9" s="76">
        <v>8908</v>
      </c>
      <c r="B9" s="76" t="s">
        <v>148</v>
      </c>
      <c r="C9" s="76" t="s">
        <v>148</v>
      </c>
      <c r="D9" s="76" t="s">
        <v>141</v>
      </c>
      <c r="E9" s="76" t="str">
        <v>Maschwanden</v>
      </c>
    </row>
    <row r="10" spans="1:5">
      <c r="A10" s="76">
        <v>8926</v>
      </c>
      <c r="B10" s="76" t="s">
        <v>149</v>
      </c>
      <c r="C10" s="76" t="s">
        <v>149</v>
      </c>
      <c r="D10" s="76" t="s">
        <v>141</v>
      </c>
      <c r="E10" s="76" t="str">
        <v>Mettmenstetten</v>
      </c>
    </row>
    <row r="11" spans="1:5">
      <c r="A11" s="76">
        <v>8926</v>
      </c>
      <c r="B11" s="76" t="s">
        <v>150</v>
      </c>
      <c r="C11" s="76" t="s">
        <v>149</v>
      </c>
      <c r="D11" s="76" t="s">
        <v>141</v>
      </c>
      <c r="E11" s="76" t="str">
        <v>Obfelden</v>
      </c>
    </row>
    <row r="12" spans="1:5">
      <c r="A12" s="76">
        <v>8926</v>
      </c>
      <c r="B12" s="76" t="s">
        <v>151</v>
      </c>
      <c r="C12" s="76" t="s">
        <v>149</v>
      </c>
      <c r="D12" s="76" t="s">
        <v>141</v>
      </c>
      <c r="E12" s="76" t="str">
        <v>Ottenbach</v>
      </c>
    </row>
    <row r="13" spans="1:5">
      <c r="A13" s="76">
        <v>8934</v>
      </c>
      <c r="B13" s="76" t="s">
        <v>152</v>
      </c>
      <c r="C13" s="76" t="s">
        <v>152</v>
      </c>
      <c r="D13" s="76" t="s">
        <v>141</v>
      </c>
      <c r="E13" s="76" t="str">
        <v>Rifferswil</v>
      </c>
    </row>
    <row r="14" spans="1:5">
      <c r="A14" s="76">
        <v>8933</v>
      </c>
      <c r="B14" s="76" t="s">
        <v>153</v>
      </c>
      <c r="C14" s="76" t="s">
        <v>153</v>
      </c>
      <c r="D14" s="76" t="s">
        <v>141</v>
      </c>
      <c r="E14" s="76" t="str">
        <v>Stallikon</v>
      </c>
    </row>
    <row r="15" spans="1:5">
      <c r="A15" s="76">
        <v>8932</v>
      </c>
      <c r="B15" s="76" t="s">
        <v>154</v>
      </c>
      <c r="C15" s="76" t="s">
        <v>154</v>
      </c>
      <c r="D15" s="76" t="s">
        <v>141</v>
      </c>
      <c r="E15" s="76" t="str">
        <v>Wettswil am Albis</v>
      </c>
    </row>
    <row r="16" spans="1:5">
      <c r="A16" s="76">
        <v>8912</v>
      </c>
      <c r="B16" s="76" t="s">
        <v>155</v>
      </c>
      <c r="C16" s="76" t="s">
        <v>155</v>
      </c>
      <c r="D16" s="76" t="s">
        <v>141</v>
      </c>
      <c r="E16" s="76" t="str">
        <v>Adlikon</v>
      </c>
    </row>
    <row r="17" spans="1:5">
      <c r="A17" s="76">
        <v>8913</v>
      </c>
      <c r="B17" s="76" t="s">
        <v>156</v>
      </c>
      <c r="C17" s="76" t="s">
        <v>156</v>
      </c>
      <c r="D17" s="76" t="s">
        <v>141</v>
      </c>
      <c r="E17" s="76" t="str">
        <v>Benken (ZH)</v>
      </c>
    </row>
    <row r="18" spans="1:5">
      <c r="A18" s="76">
        <v>8911</v>
      </c>
      <c r="B18" s="76" t="s">
        <v>157</v>
      </c>
      <c r="C18" s="76" t="s">
        <v>157</v>
      </c>
      <c r="D18" s="76" t="s">
        <v>141</v>
      </c>
      <c r="E18" s="76" t="str">
        <v>Berg am Irchel</v>
      </c>
    </row>
    <row r="19" spans="1:5">
      <c r="A19" s="76">
        <v>8143</v>
      </c>
      <c r="B19" s="76" t="s">
        <v>158</v>
      </c>
      <c r="C19" s="76" t="s">
        <v>158</v>
      </c>
      <c r="D19" s="76" t="s">
        <v>141</v>
      </c>
      <c r="E19" s="76" t="str">
        <v>Buch am Irchel</v>
      </c>
    </row>
    <row r="20" spans="1:5">
      <c r="A20" s="76">
        <v>8143</v>
      </c>
      <c r="B20" s="76" t="s">
        <v>159</v>
      </c>
      <c r="C20" s="76" t="s">
        <v>158</v>
      </c>
      <c r="D20" s="76" t="s">
        <v>141</v>
      </c>
      <c r="E20" s="76" t="str">
        <v>Dachsen</v>
      </c>
    </row>
    <row r="21" spans="1:5">
      <c r="A21" s="76">
        <v>8907</v>
      </c>
      <c r="B21" s="76" t="s">
        <v>160</v>
      </c>
      <c r="C21" s="76" t="s">
        <v>161</v>
      </c>
      <c r="D21" s="76" t="s">
        <v>141</v>
      </c>
      <c r="E21" s="76" t="str">
        <v>Dorf</v>
      </c>
    </row>
    <row r="22" spans="1:5">
      <c r="A22" s="76">
        <v>8452</v>
      </c>
      <c r="B22" s="76" t="s">
        <v>162</v>
      </c>
      <c r="C22" s="76" t="s">
        <v>163</v>
      </c>
      <c r="D22" s="76" t="s">
        <v>141</v>
      </c>
      <c r="E22" s="76" t="str">
        <v>Feuerthalen</v>
      </c>
    </row>
    <row r="23" spans="1:5">
      <c r="A23" s="76">
        <v>8463</v>
      </c>
      <c r="B23" s="76" t="s">
        <v>164</v>
      </c>
      <c r="C23" s="76" t="s">
        <v>165</v>
      </c>
      <c r="D23" s="76" t="s">
        <v>141</v>
      </c>
      <c r="E23" s="76" t="str">
        <v>Flaach</v>
      </c>
    </row>
    <row r="24" spans="1:5">
      <c r="A24" s="76">
        <v>8415</v>
      </c>
      <c r="B24" s="76" t="s">
        <v>166</v>
      </c>
      <c r="C24" s="76" t="s">
        <v>166</v>
      </c>
      <c r="D24" s="76" t="s">
        <v>141</v>
      </c>
      <c r="E24" s="76" t="str">
        <v>Flurlingen</v>
      </c>
    </row>
    <row r="25" spans="1:5">
      <c r="A25" s="76">
        <v>8415</v>
      </c>
      <c r="B25" s="76" t="s">
        <v>167</v>
      </c>
      <c r="C25" s="76" t="s">
        <v>166</v>
      </c>
      <c r="D25" s="76" t="s">
        <v>141</v>
      </c>
      <c r="E25" s="76" t="str">
        <v>Andelfingen</v>
      </c>
    </row>
    <row r="26" spans="1:5">
      <c r="A26" s="76">
        <v>8414</v>
      </c>
      <c r="B26" s="76" t="s">
        <v>168</v>
      </c>
      <c r="C26" s="76" t="s">
        <v>168</v>
      </c>
      <c r="D26" s="76" t="s">
        <v>141</v>
      </c>
      <c r="E26" s="76" t="str">
        <v>Henggart</v>
      </c>
    </row>
    <row r="27" spans="1:5">
      <c r="A27" s="76">
        <v>8447</v>
      </c>
      <c r="B27" s="76" t="s">
        <v>169</v>
      </c>
      <c r="C27" s="76" t="s">
        <v>169</v>
      </c>
      <c r="D27" s="76" t="s">
        <v>141</v>
      </c>
      <c r="E27" s="76" t="str">
        <v>Humlikon</v>
      </c>
    </row>
    <row r="28" spans="1:5">
      <c r="A28" s="76">
        <v>8458</v>
      </c>
      <c r="B28" s="76" t="s">
        <v>170</v>
      </c>
      <c r="C28" s="76" t="s">
        <v>170</v>
      </c>
      <c r="D28" s="76" t="s">
        <v>141</v>
      </c>
      <c r="E28" s="76" t="str">
        <v>Kleinandelfingen</v>
      </c>
    </row>
    <row r="29" spans="1:5">
      <c r="A29" s="76">
        <v>8245</v>
      </c>
      <c r="B29" s="76" t="s">
        <v>171</v>
      </c>
      <c r="C29" s="76" t="s">
        <v>171</v>
      </c>
      <c r="D29" s="76" t="s">
        <v>141</v>
      </c>
      <c r="E29" s="76" t="str">
        <v>Laufen-Uhwiesen</v>
      </c>
    </row>
    <row r="30" spans="1:5">
      <c r="A30" s="76">
        <v>8246</v>
      </c>
      <c r="B30" s="76" t="s">
        <v>172</v>
      </c>
      <c r="C30" s="76" t="s">
        <v>171</v>
      </c>
      <c r="D30" s="76" t="s">
        <v>141</v>
      </c>
      <c r="E30" s="76" t="str">
        <v>Marthalen</v>
      </c>
    </row>
    <row r="31" spans="1:5">
      <c r="A31" s="76">
        <v>8416</v>
      </c>
      <c r="B31" s="76" t="s">
        <v>173</v>
      </c>
      <c r="C31" s="76" t="s">
        <v>173</v>
      </c>
      <c r="D31" s="76" t="s">
        <v>141</v>
      </c>
      <c r="E31" s="76" t="str">
        <v>Ossingen</v>
      </c>
    </row>
    <row r="32" spans="1:5">
      <c r="A32" s="76">
        <v>8247</v>
      </c>
      <c r="B32" s="76" t="s">
        <v>174</v>
      </c>
      <c r="C32" s="76" t="s">
        <v>174</v>
      </c>
      <c r="D32" s="76" t="s">
        <v>141</v>
      </c>
      <c r="E32" s="76" t="str">
        <v>Rheinau</v>
      </c>
    </row>
    <row r="33" spans="1:5">
      <c r="A33" s="76">
        <v>8450</v>
      </c>
      <c r="B33" s="76" t="s">
        <v>175</v>
      </c>
      <c r="C33" s="76" t="s">
        <v>175</v>
      </c>
      <c r="D33" s="76" t="s">
        <v>141</v>
      </c>
      <c r="E33" s="76" t="str">
        <v>Thalheim an der Thur</v>
      </c>
    </row>
    <row r="34" spans="1:5">
      <c r="A34" s="76">
        <v>8444</v>
      </c>
      <c r="B34" s="76" t="s">
        <v>176</v>
      </c>
      <c r="C34" s="76" t="s">
        <v>176</v>
      </c>
      <c r="D34" s="76" t="s">
        <v>141</v>
      </c>
      <c r="E34" s="76" t="str">
        <v>Trüllikon</v>
      </c>
    </row>
    <row r="35" spans="1:5">
      <c r="A35" s="76">
        <v>8457</v>
      </c>
      <c r="B35" s="76" t="s">
        <v>177</v>
      </c>
      <c r="C35" s="76" t="s">
        <v>177</v>
      </c>
      <c r="D35" s="76" t="s">
        <v>141</v>
      </c>
      <c r="E35" s="76" t="str">
        <v>Truttikon</v>
      </c>
    </row>
    <row r="36" spans="1:5">
      <c r="A36" s="76">
        <v>8451</v>
      </c>
      <c r="B36" s="76" t="s">
        <v>178</v>
      </c>
      <c r="C36" s="76" t="s">
        <v>178</v>
      </c>
      <c r="D36" s="76" t="s">
        <v>141</v>
      </c>
      <c r="E36" s="76" t="str">
        <v>Volken</v>
      </c>
    </row>
    <row r="37" spans="1:5">
      <c r="A37" s="76">
        <v>8453</v>
      </c>
      <c r="B37" s="76" t="s">
        <v>179</v>
      </c>
      <c r="C37" s="76" t="s">
        <v>178</v>
      </c>
      <c r="D37" s="76" t="s">
        <v>141</v>
      </c>
      <c r="E37" s="76" t="str">
        <v>Bachenbülach</v>
      </c>
    </row>
    <row r="38" spans="1:5">
      <c r="A38" s="76">
        <v>8461</v>
      </c>
      <c r="B38" s="76" t="s">
        <v>180</v>
      </c>
      <c r="C38" s="76" t="s">
        <v>178</v>
      </c>
      <c r="D38" s="76" t="s">
        <v>141</v>
      </c>
      <c r="E38" s="76" t="str">
        <v>Bassersdorf</v>
      </c>
    </row>
    <row r="39" spans="1:5">
      <c r="A39" s="76">
        <v>8212</v>
      </c>
      <c r="B39" s="76" t="s">
        <v>181</v>
      </c>
      <c r="C39" s="76" t="s">
        <v>182</v>
      </c>
      <c r="D39" s="76" t="s">
        <v>141</v>
      </c>
      <c r="E39" s="76" t="str">
        <v>Bülach</v>
      </c>
    </row>
    <row r="40" spans="1:5">
      <c r="A40" s="76">
        <v>8248</v>
      </c>
      <c r="B40" s="76" t="s">
        <v>183</v>
      </c>
      <c r="C40" s="76" t="s">
        <v>182</v>
      </c>
      <c r="D40" s="76" t="s">
        <v>141</v>
      </c>
      <c r="E40" s="76" t="str">
        <v>Dietlikon</v>
      </c>
    </row>
    <row r="41" spans="1:5">
      <c r="A41" s="76">
        <v>8460</v>
      </c>
      <c r="B41" s="76" t="s">
        <v>184</v>
      </c>
      <c r="C41" s="76" t="s">
        <v>184</v>
      </c>
      <c r="D41" s="76" t="s">
        <v>141</v>
      </c>
      <c r="E41" s="76" t="str">
        <v>Eglisau</v>
      </c>
    </row>
    <row r="42" spans="1:5">
      <c r="A42" s="76">
        <v>8464</v>
      </c>
      <c r="B42" s="76" t="s">
        <v>185</v>
      </c>
      <c r="C42" s="76" t="s">
        <v>184</v>
      </c>
      <c r="D42" s="76" t="s">
        <v>141</v>
      </c>
      <c r="E42" s="76" t="str">
        <v>Embrach</v>
      </c>
    </row>
    <row r="43" spans="1:5">
      <c r="A43" s="76">
        <v>8475</v>
      </c>
      <c r="B43" s="76" t="s">
        <v>186</v>
      </c>
      <c r="C43" s="76" t="s">
        <v>186</v>
      </c>
      <c r="D43" s="76" t="s">
        <v>141</v>
      </c>
      <c r="E43" s="76" t="str">
        <v>Freienstein-Teufen</v>
      </c>
    </row>
    <row r="44" spans="1:5">
      <c r="A44" s="76">
        <v>8462</v>
      </c>
      <c r="B44" s="76" t="s">
        <v>187</v>
      </c>
      <c r="C44" s="76" t="s">
        <v>187</v>
      </c>
      <c r="D44" s="76" t="s">
        <v>141</v>
      </c>
      <c r="E44" s="76" t="str">
        <v>Glattfelden</v>
      </c>
    </row>
    <row r="45" spans="1:5">
      <c r="A45" s="76">
        <v>8478</v>
      </c>
      <c r="B45" s="76" t="s">
        <v>188</v>
      </c>
      <c r="C45" s="76" t="s">
        <v>188</v>
      </c>
      <c r="D45" s="76" t="s">
        <v>141</v>
      </c>
      <c r="E45" s="76" t="str">
        <v>Hochfelden</v>
      </c>
    </row>
    <row r="46" spans="1:5">
      <c r="A46" s="76">
        <v>8465</v>
      </c>
      <c r="B46" s="76" t="s">
        <v>189</v>
      </c>
      <c r="C46" s="76" t="s">
        <v>190</v>
      </c>
      <c r="D46" s="76" t="s">
        <v>141</v>
      </c>
      <c r="E46" s="76" t="str">
        <v>Höri</v>
      </c>
    </row>
    <row r="47" spans="1:5">
      <c r="A47" s="76">
        <v>8465</v>
      </c>
      <c r="B47" s="76" t="s">
        <v>191</v>
      </c>
      <c r="C47" s="76" t="s">
        <v>190</v>
      </c>
      <c r="D47" s="76" t="s">
        <v>141</v>
      </c>
      <c r="E47" s="76" t="str">
        <v>Hüntwangen</v>
      </c>
    </row>
    <row r="48" spans="1:5">
      <c r="A48" s="76">
        <v>8466</v>
      </c>
      <c r="B48" s="76" t="s">
        <v>190</v>
      </c>
      <c r="C48" s="76" t="s">
        <v>190</v>
      </c>
      <c r="D48" s="76" t="s">
        <v>141</v>
      </c>
      <c r="E48" s="76" t="str">
        <v>Kloten</v>
      </c>
    </row>
    <row r="49" spans="1:5">
      <c r="A49" s="76">
        <v>8467</v>
      </c>
      <c r="B49" s="76" t="s">
        <v>192</v>
      </c>
      <c r="C49" s="76" t="s">
        <v>192</v>
      </c>
      <c r="D49" s="76" t="s">
        <v>141</v>
      </c>
      <c r="E49" s="76" t="str">
        <v>Lufingen</v>
      </c>
    </row>
    <row r="50" spans="1:5">
      <c r="A50" s="76">
        <v>8459</v>
      </c>
      <c r="B50" s="76" t="s">
        <v>193</v>
      </c>
      <c r="C50" s="76" t="s">
        <v>193</v>
      </c>
      <c r="D50" s="76" t="s">
        <v>141</v>
      </c>
      <c r="E50" s="76" t="str">
        <v>Nürensdorf</v>
      </c>
    </row>
    <row r="51" spans="1:5">
      <c r="A51" s="76">
        <v>8184</v>
      </c>
      <c r="B51" s="76" t="s">
        <v>194</v>
      </c>
      <c r="C51" s="76" t="s">
        <v>194</v>
      </c>
      <c r="D51" s="76" t="s">
        <v>141</v>
      </c>
      <c r="E51" s="76" t="str">
        <v>Oberembrach</v>
      </c>
    </row>
    <row r="52" spans="1:5">
      <c r="A52" s="76">
        <v>8303</v>
      </c>
      <c r="B52" s="76" t="s">
        <v>195</v>
      </c>
      <c r="C52" s="76" t="s">
        <v>195</v>
      </c>
      <c r="D52" s="76" t="s">
        <v>141</v>
      </c>
      <c r="E52" s="76" t="str">
        <v>Opfikon</v>
      </c>
    </row>
    <row r="53" spans="1:5">
      <c r="A53" s="76">
        <v>8180</v>
      </c>
      <c r="B53" s="76" t="s">
        <v>196</v>
      </c>
      <c r="C53" s="76" t="s">
        <v>196</v>
      </c>
      <c r="D53" s="76" t="s">
        <v>141</v>
      </c>
      <c r="E53" s="76" t="str">
        <v>Rafz</v>
      </c>
    </row>
    <row r="54" spans="1:5">
      <c r="A54" s="76">
        <v>8305</v>
      </c>
      <c r="B54" s="76" t="s">
        <v>197</v>
      </c>
      <c r="C54" s="76" t="s">
        <v>197</v>
      </c>
      <c r="D54" s="76" t="s">
        <v>141</v>
      </c>
      <c r="E54" s="76" t="str">
        <v>Rorbas</v>
      </c>
    </row>
    <row r="55" spans="1:5">
      <c r="A55" s="76">
        <v>8193</v>
      </c>
      <c r="B55" s="76" t="s">
        <v>198</v>
      </c>
      <c r="C55" s="76" t="s">
        <v>198</v>
      </c>
      <c r="D55" s="76" t="s">
        <v>141</v>
      </c>
      <c r="E55" s="76" t="str">
        <v>Wallisellen</v>
      </c>
    </row>
    <row r="56" spans="1:5">
      <c r="A56" s="76">
        <v>8424</v>
      </c>
      <c r="B56" s="76" t="s">
        <v>199</v>
      </c>
      <c r="C56" s="76" t="s">
        <v>199</v>
      </c>
      <c r="D56" s="76" t="s">
        <v>141</v>
      </c>
      <c r="E56" s="76" t="str">
        <v>Wasterkingen</v>
      </c>
    </row>
    <row r="57" spans="1:5">
      <c r="A57" s="76">
        <v>8427</v>
      </c>
      <c r="B57" s="76" t="s">
        <v>200</v>
      </c>
      <c r="C57" s="76" t="s">
        <v>201</v>
      </c>
      <c r="D57" s="76" t="s">
        <v>141</v>
      </c>
      <c r="E57" s="76" t="str">
        <v>Wil (ZH)</v>
      </c>
    </row>
    <row r="58" spans="1:5">
      <c r="A58" s="76">
        <v>8428</v>
      </c>
      <c r="B58" s="76" t="s">
        <v>202</v>
      </c>
      <c r="C58" s="76" t="s">
        <v>201</v>
      </c>
      <c r="D58" s="76" t="s">
        <v>141</v>
      </c>
      <c r="E58" s="76" t="str">
        <v>Winkel</v>
      </c>
    </row>
    <row r="59" spans="1:5">
      <c r="A59" s="76">
        <v>8192</v>
      </c>
      <c r="B59" s="76" t="s">
        <v>203</v>
      </c>
      <c r="C59" s="76" t="s">
        <v>203</v>
      </c>
      <c r="D59" s="76" t="s">
        <v>141</v>
      </c>
      <c r="E59" s="76" t="str">
        <v>Bachs</v>
      </c>
    </row>
    <row r="60" spans="1:5">
      <c r="A60" s="76">
        <v>8192</v>
      </c>
      <c r="B60" s="76" t="s">
        <v>204</v>
      </c>
      <c r="C60" s="76" t="s">
        <v>203</v>
      </c>
      <c r="D60" s="76" t="s">
        <v>141</v>
      </c>
      <c r="E60" s="76" t="str">
        <v>Boppelsen</v>
      </c>
    </row>
    <row r="61" spans="1:5">
      <c r="A61" s="76">
        <v>8182</v>
      </c>
      <c r="B61" s="76" t="s">
        <v>205</v>
      </c>
      <c r="C61" s="76" t="s">
        <v>205</v>
      </c>
      <c r="D61" s="76" t="s">
        <v>141</v>
      </c>
      <c r="E61" s="76" t="str">
        <v>Buchs (ZH)</v>
      </c>
    </row>
    <row r="62" spans="1:5">
      <c r="A62" s="76">
        <v>8181</v>
      </c>
      <c r="B62" s="76" t="s">
        <v>206</v>
      </c>
      <c r="C62" s="76" t="s">
        <v>206</v>
      </c>
      <c r="D62" s="76" t="s">
        <v>141</v>
      </c>
      <c r="E62" s="76" t="str">
        <v>Dällikon</v>
      </c>
    </row>
    <row r="63" spans="1:5">
      <c r="A63" s="76">
        <v>8194</v>
      </c>
      <c r="B63" s="76" t="s">
        <v>207</v>
      </c>
      <c r="C63" s="76" t="s">
        <v>207</v>
      </c>
      <c r="D63" s="76" t="s">
        <v>141</v>
      </c>
      <c r="E63" s="76" t="str">
        <v>Dänikon</v>
      </c>
    </row>
    <row r="64" spans="1:5">
      <c r="A64" s="76">
        <v>8302</v>
      </c>
      <c r="B64" s="76" t="s">
        <v>208</v>
      </c>
      <c r="C64" s="76" t="s">
        <v>208</v>
      </c>
      <c r="D64" s="76" t="s">
        <v>141</v>
      </c>
      <c r="E64" s="76" t="str">
        <v>Dielsdorf</v>
      </c>
    </row>
    <row r="65" spans="1:5">
      <c r="A65" s="76">
        <v>8426</v>
      </c>
      <c r="B65" s="76" t="s">
        <v>209</v>
      </c>
      <c r="C65" s="76" t="s">
        <v>209</v>
      </c>
      <c r="D65" s="76" t="s">
        <v>141</v>
      </c>
      <c r="E65" s="76" t="str">
        <v>Hüttikon</v>
      </c>
    </row>
    <row r="66" spans="1:5">
      <c r="A66" s="76">
        <v>8309</v>
      </c>
      <c r="B66" s="76" t="s">
        <v>210</v>
      </c>
      <c r="C66" s="76" t="s">
        <v>210</v>
      </c>
      <c r="D66" s="76" t="s">
        <v>141</v>
      </c>
      <c r="E66" s="76" t="str">
        <v>Neerach</v>
      </c>
    </row>
    <row r="67" spans="1:5">
      <c r="A67" s="76">
        <v>8425</v>
      </c>
      <c r="B67" s="76" t="s">
        <v>211</v>
      </c>
      <c r="C67" s="76" t="s">
        <v>211</v>
      </c>
      <c r="D67" s="76" t="s">
        <v>141</v>
      </c>
      <c r="E67" s="76" t="str">
        <v>Niederglatt</v>
      </c>
    </row>
    <row r="68" spans="1:5">
      <c r="A68" s="76">
        <v>8152</v>
      </c>
      <c r="B68" s="76" t="s">
        <v>212</v>
      </c>
      <c r="C68" s="76" t="s">
        <v>213</v>
      </c>
      <c r="D68" s="76" t="s">
        <v>141</v>
      </c>
      <c r="E68" s="76" t="str">
        <v>Niederhasli</v>
      </c>
    </row>
    <row r="69" spans="1:5">
      <c r="A69" s="76">
        <v>8152</v>
      </c>
      <c r="B69" s="76" t="s">
        <v>213</v>
      </c>
      <c r="C69" s="76" t="s">
        <v>213</v>
      </c>
      <c r="D69" s="76" t="s">
        <v>141</v>
      </c>
      <c r="E69" s="76" t="str">
        <v>Niederweningen</v>
      </c>
    </row>
    <row r="70" spans="1:5">
      <c r="A70" s="76">
        <v>8152</v>
      </c>
      <c r="B70" s="76" t="s">
        <v>214</v>
      </c>
      <c r="C70" s="76" t="s">
        <v>213</v>
      </c>
      <c r="D70" s="76" t="s">
        <v>141</v>
      </c>
      <c r="E70" s="76" t="str">
        <v>Oberglatt</v>
      </c>
    </row>
    <row r="71" spans="1:5">
      <c r="A71" s="76">
        <v>8197</v>
      </c>
      <c r="B71" s="76" t="s">
        <v>215</v>
      </c>
      <c r="C71" s="76" t="s">
        <v>215</v>
      </c>
      <c r="D71" s="76" t="s">
        <v>141</v>
      </c>
      <c r="E71" s="76" t="str">
        <v>Oberweningen</v>
      </c>
    </row>
    <row r="72" spans="1:5">
      <c r="A72" s="76">
        <v>8427</v>
      </c>
      <c r="B72" s="76" t="s">
        <v>216</v>
      </c>
      <c r="C72" s="76" t="s">
        <v>216</v>
      </c>
      <c r="D72" s="76" t="s">
        <v>141</v>
      </c>
      <c r="E72" s="76" t="str">
        <v>Otelfingen</v>
      </c>
    </row>
    <row r="73" spans="1:5">
      <c r="A73" s="76">
        <v>8304</v>
      </c>
      <c r="B73" s="76" t="s">
        <v>217</v>
      </c>
      <c r="C73" s="76" t="s">
        <v>217</v>
      </c>
      <c r="D73" s="76" t="s">
        <v>141</v>
      </c>
      <c r="E73" s="76" t="str">
        <v>Regensberg</v>
      </c>
    </row>
    <row r="74" spans="1:5">
      <c r="A74" s="76">
        <v>8195</v>
      </c>
      <c r="B74" s="76" t="s">
        <v>218</v>
      </c>
      <c r="C74" s="76" t="s">
        <v>218</v>
      </c>
      <c r="D74" s="76" t="s">
        <v>141</v>
      </c>
      <c r="E74" s="76" t="str">
        <v>Regensdorf</v>
      </c>
    </row>
    <row r="75" spans="1:5">
      <c r="A75" s="76">
        <v>8196</v>
      </c>
      <c r="B75" s="76" t="s">
        <v>219</v>
      </c>
      <c r="C75" s="76" t="s">
        <v>220</v>
      </c>
      <c r="D75" s="76" t="s">
        <v>141</v>
      </c>
      <c r="E75" s="76" t="str">
        <v>Rümlang</v>
      </c>
    </row>
    <row r="76" spans="1:5">
      <c r="A76" s="76">
        <v>8185</v>
      </c>
      <c r="B76" s="76" t="s">
        <v>221</v>
      </c>
      <c r="C76" s="76" t="s">
        <v>221</v>
      </c>
      <c r="D76" s="76" t="s">
        <v>141</v>
      </c>
      <c r="E76" s="76" t="str">
        <v>Schleinikon</v>
      </c>
    </row>
    <row r="77" spans="1:5">
      <c r="A77" s="76">
        <v>8164</v>
      </c>
      <c r="B77" s="76" t="s">
        <v>222</v>
      </c>
      <c r="C77" s="76" t="s">
        <v>222</v>
      </c>
      <c r="D77" s="76" t="s">
        <v>141</v>
      </c>
      <c r="E77" s="76" t="str">
        <v>Schöfflisdorf</v>
      </c>
    </row>
    <row r="78" spans="1:5">
      <c r="A78" s="76">
        <v>8113</v>
      </c>
      <c r="B78" s="76" t="s">
        <v>223</v>
      </c>
      <c r="C78" s="76" t="s">
        <v>223</v>
      </c>
      <c r="D78" s="76" t="s">
        <v>141</v>
      </c>
      <c r="E78" s="76" t="str">
        <v>Stadel</v>
      </c>
    </row>
    <row r="79" spans="1:5">
      <c r="A79" s="76">
        <v>8107</v>
      </c>
      <c r="B79" s="76" t="s">
        <v>224</v>
      </c>
      <c r="C79" s="76" t="s">
        <v>225</v>
      </c>
      <c r="D79" s="76" t="s">
        <v>141</v>
      </c>
      <c r="E79" s="76" t="str">
        <v>Steinmaur</v>
      </c>
    </row>
    <row r="80" spans="1:5">
      <c r="A80" s="76">
        <v>8108</v>
      </c>
      <c r="B80" s="76" t="s">
        <v>226</v>
      </c>
      <c r="C80" s="76" t="s">
        <v>226</v>
      </c>
      <c r="D80" s="76" t="s">
        <v>141</v>
      </c>
      <c r="E80" s="76" t="str">
        <v>Weiach</v>
      </c>
    </row>
    <row r="81" spans="1:5">
      <c r="A81" s="76">
        <v>8114</v>
      </c>
      <c r="B81" s="76" t="s">
        <v>227</v>
      </c>
      <c r="C81" s="76" t="s">
        <v>228</v>
      </c>
      <c r="D81" s="76" t="s">
        <v>141</v>
      </c>
      <c r="E81" s="76" t="str">
        <v>Bäretswil</v>
      </c>
    </row>
    <row r="82" spans="1:5">
      <c r="A82" s="76">
        <v>8157</v>
      </c>
      <c r="B82" s="76" t="s">
        <v>229</v>
      </c>
      <c r="C82" s="76" t="s">
        <v>229</v>
      </c>
      <c r="D82" s="76" t="s">
        <v>141</v>
      </c>
      <c r="E82" s="76" t="str">
        <v>Bubikon</v>
      </c>
    </row>
    <row r="83" spans="1:5">
      <c r="A83" s="76">
        <v>8115</v>
      </c>
      <c r="B83" s="76" t="s">
        <v>230</v>
      </c>
      <c r="C83" s="76" t="s">
        <v>230</v>
      </c>
      <c r="D83" s="76" t="s">
        <v>141</v>
      </c>
      <c r="E83" s="76" t="str">
        <v>Dürnten</v>
      </c>
    </row>
    <row r="84" spans="1:5">
      <c r="A84" s="76">
        <v>8173</v>
      </c>
      <c r="B84" s="76" t="s">
        <v>231</v>
      </c>
      <c r="C84" s="76" t="s">
        <v>231</v>
      </c>
      <c r="D84" s="76" t="s">
        <v>141</v>
      </c>
      <c r="E84" s="76" t="str">
        <v>Fischenthal</v>
      </c>
    </row>
    <row r="85" spans="1:5">
      <c r="A85" s="76">
        <v>8172</v>
      </c>
      <c r="B85" s="76" t="s">
        <v>232</v>
      </c>
      <c r="C85" s="76" t="s">
        <v>233</v>
      </c>
      <c r="D85" s="76" t="s">
        <v>141</v>
      </c>
      <c r="E85" s="76" t="str">
        <v>Gossau (ZH)</v>
      </c>
    </row>
    <row r="86" spans="1:5">
      <c r="A86" s="76">
        <v>8155</v>
      </c>
      <c r="B86" s="76" t="s">
        <v>234</v>
      </c>
      <c r="C86" s="76" t="s">
        <v>234</v>
      </c>
      <c r="D86" s="76" t="s">
        <v>141</v>
      </c>
      <c r="E86" s="76" t="str">
        <v>Grüningen</v>
      </c>
    </row>
    <row r="87" spans="1:5">
      <c r="A87" s="76">
        <v>8155</v>
      </c>
      <c r="B87" s="76" t="s">
        <v>235</v>
      </c>
      <c r="C87" s="76" t="s">
        <v>234</v>
      </c>
      <c r="D87" s="76" t="s">
        <v>141</v>
      </c>
      <c r="E87" s="76" t="str">
        <v>Hinwil</v>
      </c>
    </row>
    <row r="88" spans="1:5">
      <c r="A88" s="76">
        <v>8156</v>
      </c>
      <c r="B88" s="76" t="s">
        <v>236</v>
      </c>
      <c r="C88" s="76" t="s">
        <v>234</v>
      </c>
      <c r="D88" s="76" t="s">
        <v>141</v>
      </c>
      <c r="E88" s="76" t="str">
        <v>Rüti (ZH)</v>
      </c>
    </row>
    <row r="89" spans="1:5">
      <c r="A89" s="76">
        <v>8166</v>
      </c>
      <c r="B89" s="76" t="s">
        <v>237</v>
      </c>
      <c r="C89" s="76" t="s">
        <v>237</v>
      </c>
      <c r="D89" s="76" t="s">
        <v>141</v>
      </c>
      <c r="E89" s="76" t="str">
        <v>Seegräben</v>
      </c>
    </row>
    <row r="90" spans="1:5">
      <c r="A90" s="76">
        <v>8154</v>
      </c>
      <c r="B90" s="76" t="s">
        <v>238</v>
      </c>
      <c r="C90" s="76" t="s">
        <v>239</v>
      </c>
      <c r="D90" s="76" t="s">
        <v>141</v>
      </c>
      <c r="E90" s="76" t="str">
        <v>Wald (ZH)</v>
      </c>
    </row>
    <row r="91" spans="1:5">
      <c r="A91" s="76">
        <v>8165</v>
      </c>
      <c r="B91" s="76" t="s">
        <v>240</v>
      </c>
      <c r="C91" s="76" t="s">
        <v>240</v>
      </c>
      <c r="D91" s="76" t="s">
        <v>141</v>
      </c>
      <c r="E91" s="76" t="str">
        <v>Wetzikon (ZH)</v>
      </c>
    </row>
    <row r="92" spans="1:5">
      <c r="A92" s="76">
        <v>8112</v>
      </c>
      <c r="B92" s="76" t="s">
        <v>241</v>
      </c>
      <c r="C92" s="76" t="s">
        <v>241</v>
      </c>
      <c r="D92" s="76" t="s">
        <v>141</v>
      </c>
      <c r="E92" s="76" t="str">
        <v>Adliswil</v>
      </c>
    </row>
    <row r="93" spans="1:5">
      <c r="A93" s="76">
        <v>8158</v>
      </c>
      <c r="B93" s="76" t="s">
        <v>242</v>
      </c>
      <c r="C93" s="76" t="s">
        <v>242</v>
      </c>
      <c r="D93" s="76" t="s">
        <v>141</v>
      </c>
      <c r="E93" s="76" t="str">
        <v>Kilchberg (ZH)</v>
      </c>
    </row>
    <row r="94" spans="1:5">
      <c r="A94" s="76">
        <v>8105</v>
      </c>
      <c r="B94" s="76" t="s">
        <v>243</v>
      </c>
      <c r="C94" s="76" t="s">
        <v>243</v>
      </c>
      <c r="D94" s="76" t="s">
        <v>141</v>
      </c>
      <c r="E94" s="76" t="str">
        <v>Langnau am Albis</v>
      </c>
    </row>
    <row r="95" spans="1:5">
      <c r="A95" s="76">
        <v>8105</v>
      </c>
      <c r="B95" s="76" t="s">
        <v>244</v>
      </c>
      <c r="C95" s="76" t="s">
        <v>243</v>
      </c>
      <c r="D95" s="76" t="s">
        <v>141</v>
      </c>
      <c r="E95" s="76" t="str">
        <v>Oberrieden</v>
      </c>
    </row>
    <row r="96" spans="1:5">
      <c r="A96" s="76">
        <v>8106</v>
      </c>
      <c r="B96" s="76" t="s">
        <v>245</v>
      </c>
      <c r="C96" s="76" t="s">
        <v>243</v>
      </c>
      <c r="D96" s="76" t="s">
        <v>141</v>
      </c>
      <c r="E96" s="76" t="str">
        <v>Richterswil</v>
      </c>
    </row>
    <row r="97" spans="1:5">
      <c r="A97" s="76">
        <v>8153</v>
      </c>
      <c r="B97" s="76" t="s">
        <v>246</v>
      </c>
      <c r="C97" s="76" t="s">
        <v>246</v>
      </c>
      <c r="D97" s="76" t="s">
        <v>141</v>
      </c>
      <c r="E97" s="76" t="str">
        <v>Rüschlikon</v>
      </c>
    </row>
    <row r="98" spans="1:5">
      <c r="A98" s="76">
        <v>8165</v>
      </c>
      <c r="B98" s="76" t="s">
        <v>247</v>
      </c>
      <c r="C98" s="76" t="s">
        <v>247</v>
      </c>
      <c r="D98" s="76" t="s">
        <v>141</v>
      </c>
      <c r="E98" s="76" t="str">
        <v>Thalwil</v>
      </c>
    </row>
    <row r="99" spans="1:5">
      <c r="A99" s="76">
        <v>8165</v>
      </c>
      <c r="B99" s="76" t="s">
        <v>248</v>
      </c>
      <c r="C99" s="76" t="s">
        <v>248</v>
      </c>
      <c r="D99" s="76" t="s">
        <v>141</v>
      </c>
      <c r="E99" s="76" t="str">
        <v>Erlenbach (ZH)</v>
      </c>
    </row>
    <row r="100" spans="1:5">
      <c r="A100" s="76">
        <v>8174</v>
      </c>
      <c r="B100" s="76" t="s">
        <v>249</v>
      </c>
      <c r="C100" s="76" t="s">
        <v>250</v>
      </c>
      <c r="D100" s="76" t="s">
        <v>141</v>
      </c>
      <c r="E100" s="76" t="str">
        <v>Herrliberg</v>
      </c>
    </row>
    <row r="101" spans="1:5">
      <c r="A101" s="76">
        <v>8175</v>
      </c>
      <c r="B101" s="76" t="s">
        <v>251</v>
      </c>
      <c r="C101" s="76" t="s">
        <v>250</v>
      </c>
      <c r="D101" s="76" t="s">
        <v>141</v>
      </c>
      <c r="E101" s="76" t="str">
        <v>Hombrechtikon</v>
      </c>
    </row>
    <row r="102" spans="1:5">
      <c r="A102" s="76">
        <v>8162</v>
      </c>
      <c r="B102" s="76" t="s">
        <v>252</v>
      </c>
      <c r="C102" s="76" t="s">
        <v>252</v>
      </c>
      <c r="D102" s="76" t="s">
        <v>141</v>
      </c>
      <c r="E102" s="76" t="str">
        <v>Küsnacht (ZH)</v>
      </c>
    </row>
    <row r="103" spans="1:5">
      <c r="A103" s="76">
        <v>8162</v>
      </c>
      <c r="B103" s="76" t="s">
        <v>253</v>
      </c>
      <c r="C103" s="76" t="s">
        <v>252</v>
      </c>
      <c r="D103" s="76" t="s">
        <v>141</v>
      </c>
      <c r="E103" s="76" t="str">
        <v>Männedorf</v>
      </c>
    </row>
    <row r="104" spans="1:5">
      <c r="A104" s="76">
        <v>8187</v>
      </c>
      <c r="B104" s="76" t="s">
        <v>254</v>
      </c>
      <c r="C104" s="76" t="s">
        <v>254</v>
      </c>
      <c r="D104" s="76" t="s">
        <v>141</v>
      </c>
      <c r="E104" s="76" t="str">
        <v>Meilen</v>
      </c>
    </row>
    <row r="105" spans="1:5">
      <c r="A105" s="76">
        <v>8344</v>
      </c>
      <c r="B105" s="76" t="s">
        <v>255</v>
      </c>
      <c r="C105" s="76" t="s">
        <v>255</v>
      </c>
      <c r="D105" s="76" t="s">
        <v>141</v>
      </c>
      <c r="E105" s="76" t="str">
        <v>Oetwil am See</v>
      </c>
    </row>
    <row r="106" spans="1:5">
      <c r="A106" s="76">
        <v>8345</v>
      </c>
      <c r="B106" s="76" t="s">
        <v>256</v>
      </c>
      <c r="C106" s="76" t="s">
        <v>255</v>
      </c>
      <c r="D106" s="76" t="s">
        <v>141</v>
      </c>
      <c r="E106" s="76" t="str">
        <v>Stäfa</v>
      </c>
    </row>
    <row r="107" spans="1:5">
      <c r="A107" s="76">
        <v>8608</v>
      </c>
      <c r="B107" s="76" t="s">
        <v>257</v>
      </c>
      <c r="C107" s="76" t="s">
        <v>257</v>
      </c>
      <c r="D107" s="76" t="s">
        <v>141</v>
      </c>
      <c r="E107" s="76" t="str">
        <v>Uetikon am See</v>
      </c>
    </row>
    <row r="108" spans="1:5">
      <c r="A108" s="76">
        <v>8633</v>
      </c>
      <c r="B108" s="76" t="s">
        <v>258</v>
      </c>
      <c r="C108" s="76" t="s">
        <v>257</v>
      </c>
      <c r="D108" s="76" t="s">
        <v>141</v>
      </c>
      <c r="E108" s="76" t="str">
        <v>Zumikon</v>
      </c>
    </row>
    <row r="109" spans="1:5">
      <c r="A109" s="76">
        <v>8632</v>
      </c>
      <c r="B109" s="76" t="s">
        <v>259</v>
      </c>
      <c r="C109" s="76" t="s">
        <v>260</v>
      </c>
      <c r="D109" s="76" t="s">
        <v>141</v>
      </c>
      <c r="E109" s="76" t="str">
        <v>Zollikon</v>
      </c>
    </row>
    <row r="110" spans="1:5">
      <c r="A110" s="76">
        <v>8635</v>
      </c>
      <c r="B110" s="76" t="s">
        <v>260</v>
      </c>
      <c r="C110" s="76" t="s">
        <v>260</v>
      </c>
      <c r="D110" s="76" t="s">
        <v>141</v>
      </c>
      <c r="E110" s="76" t="str">
        <v>Fehraltorf</v>
      </c>
    </row>
    <row r="111" spans="1:5">
      <c r="A111" s="76">
        <v>8496</v>
      </c>
      <c r="B111" s="76" t="s">
        <v>261</v>
      </c>
      <c r="C111" s="76" t="s">
        <v>262</v>
      </c>
      <c r="D111" s="76" t="s">
        <v>141</v>
      </c>
      <c r="E111" s="76" t="str">
        <v>Hittnau</v>
      </c>
    </row>
    <row r="112" spans="1:5">
      <c r="A112" s="76">
        <v>8497</v>
      </c>
      <c r="B112" s="76" t="s">
        <v>262</v>
      </c>
      <c r="C112" s="76" t="s">
        <v>262</v>
      </c>
      <c r="D112" s="76" t="s">
        <v>141</v>
      </c>
      <c r="E112" s="76" t="str">
        <v>Lindau</v>
      </c>
    </row>
    <row r="113" spans="1:5">
      <c r="A113" s="76">
        <v>8498</v>
      </c>
      <c r="B113" s="76" t="s">
        <v>263</v>
      </c>
      <c r="C113" s="76" t="s">
        <v>262</v>
      </c>
      <c r="D113" s="76" t="s">
        <v>141</v>
      </c>
      <c r="E113" s="76" t="str">
        <v>Pfäffikon</v>
      </c>
    </row>
    <row r="114" spans="1:5">
      <c r="A114" s="76">
        <v>8614</v>
      </c>
      <c r="B114" s="76" t="s">
        <v>264</v>
      </c>
      <c r="C114" s="76" t="s">
        <v>265</v>
      </c>
      <c r="D114" s="76" t="s">
        <v>141</v>
      </c>
      <c r="E114" s="76" t="str">
        <v>Russikon</v>
      </c>
    </row>
    <row r="115" spans="1:5">
      <c r="A115" s="76">
        <v>8624</v>
      </c>
      <c r="B115" s="76" t="s">
        <v>266</v>
      </c>
      <c r="C115" s="76" t="s">
        <v>265</v>
      </c>
      <c r="D115" s="76" t="s">
        <v>141</v>
      </c>
      <c r="E115" s="76" t="str">
        <v>Weisslingen</v>
      </c>
    </row>
    <row r="116" spans="1:5">
      <c r="A116" s="76">
        <v>8625</v>
      </c>
      <c r="B116" s="76" t="s">
        <v>267</v>
      </c>
      <c r="C116" s="76" t="s">
        <v>265</v>
      </c>
      <c r="D116" s="76" t="s">
        <v>141</v>
      </c>
      <c r="E116" s="76" t="str">
        <v>Wila</v>
      </c>
    </row>
    <row r="117" spans="1:5">
      <c r="A117" s="76">
        <v>8626</v>
      </c>
      <c r="B117" s="76" t="s">
        <v>268</v>
      </c>
      <c r="C117" s="76" t="s">
        <v>265</v>
      </c>
      <c r="D117" s="76" t="s">
        <v>141</v>
      </c>
      <c r="E117" s="76" t="str">
        <v>Wildberg</v>
      </c>
    </row>
    <row r="118" spans="1:5">
      <c r="A118" s="76">
        <v>8627</v>
      </c>
      <c r="B118" s="76" t="s">
        <v>269</v>
      </c>
      <c r="C118" s="76" t="s">
        <v>269</v>
      </c>
      <c r="D118" s="76" t="s">
        <v>141</v>
      </c>
      <c r="E118" s="76" t="str">
        <v>Dübendorf</v>
      </c>
    </row>
    <row r="119" spans="1:5">
      <c r="A119" s="76">
        <v>8340</v>
      </c>
      <c r="B119" s="76" t="s">
        <v>270</v>
      </c>
      <c r="C119" s="76" t="s">
        <v>270</v>
      </c>
      <c r="D119" s="76" t="s">
        <v>141</v>
      </c>
      <c r="E119" s="76" t="str">
        <v>Egg</v>
      </c>
    </row>
    <row r="120" spans="1:5">
      <c r="A120" s="76">
        <v>8342</v>
      </c>
      <c r="B120" s="76" t="s">
        <v>271</v>
      </c>
      <c r="C120" s="76" t="s">
        <v>270</v>
      </c>
      <c r="D120" s="76" t="s">
        <v>141</v>
      </c>
      <c r="E120" s="76" t="str">
        <v>Fällanden</v>
      </c>
    </row>
    <row r="121" spans="1:5">
      <c r="A121" s="76">
        <v>8630</v>
      </c>
      <c r="B121" s="76" t="s">
        <v>272</v>
      </c>
      <c r="C121" s="76" t="s">
        <v>273</v>
      </c>
      <c r="D121" s="76" t="s">
        <v>141</v>
      </c>
      <c r="E121" s="76" t="str">
        <v>Greifensee</v>
      </c>
    </row>
    <row r="122" spans="1:5">
      <c r="A122" s="76">
        <v>8607</v>
      </c>
      <c r="B122" s="76" t="s">
        <v>274</v>
      </c>
      <c r="C122" s="76" t="s">
        <v>275</v>
      </c>
      <c r="D122" s="76" t="s">
        <v>141</v>
      </c>
      <c r="E122" s="76" t="str">
        <v>Maur</v>
      </c>
    </row>
    <row r="123" spans="1:5">
      <c r="A123" s="76">
        <v>8636</v>
      </c>
      <c r="B123" s="76" t="s">
        <v>276</v>
      </c>
      <c r="C123" s="76" t="s">
        <v>277</v>
      </c>
      <c r="D123" s="76" t="s">
        <v>141</v>
      </c>
      <c r="E123" s="76" t="str">
        <v>Mönchaltorf</v>
      </c>
    </row>
    <row r="124" spans="1:5">
      <c r="A124" s="76">
        <v>8637</v>
      </c>
      <c r="B124" s="76" t="s">
        <v>278</v>
      </c>
      <c r="C124" s="76" t="s">
        <v>277</v>
      </c>
      <c r="D124" s="76" t="s">
        <v>141</v>
      </c>
      <c r="E124" s="76" t="str">
        <v>Schwerzenbach</v>
      </c>
    </row>
    <row r="125" spans="1:5">
      <c r="A125" s="76">
        <v>8620</v>
      </c>
      <c r="B125" s="76" t="s">
        <v>279</v>
      </c>
      <c r="C125" s="76" t="s">
        <v>280</v>
      </c>
      <c r="D125" s="76" t="s">
        <v>141</v>
      </c>
      <c r="E125" s="76" t="str">
        <v>Uster</v>
      </c>
    </row>
    <row r="126" spans="1:5">
      <c r="A126" s="76">
        <v>8623</v>
      </c>
      <c r="B126" s="76" t="s">
        <v>279</v>
      </c>
      <c r="C126" s="76" t="s">
        <v>280</v>
      </c>
      <c r="D126" s="76" t="s">
        <v>141</v>
      </c>
      <c r="E126" s="76" t="str">
        <v>Volketswil</v>
      </c>
    </row>
    <row r="127" spans="1:5">
      <c r="A127" s="76">
        <v>8134</v>
      </c>
      <c r="B127" s="76" t="s">
        <v>281</v>
      </c>
      <c r="C127" s="76" t="s">
        <v>281</v>
      </c>
      <c r="D127" s="76" t="s">
        <v>141</v>
      </c>
      <c r="E127" s="76" t="str">
        <v>Wangen-Brüttisellen</v>
      </c>
    </row>
    <row r="128" spans="1:5">
      <c r="A128" s="76">
        <v>8802</v>
      </c>
      <c r="B128" s="76" t="s">
        <v>282</v>
      </c>
      <c r="C128" s="76" t="s">
        <v>283</v>
      </c>
      <c r="D128" s="76" t="s">
        <v>141</v>
      </c>
      <c r="E128" s="76" t="str">
        <v>Altikon</v>
      </c>
    </row>
    <row r="129" spans="1:5">
      <c r="A129" s="76">
        <v>8135</v>
      </c>
      <c r="B129" s="76" t="s">
        <v>284</v>
      </c>
      <c r="C129" s="76" t="s">
        <v>284</v>
      </c>
      <c r="D129" s="76" t="s">
        <v>141</v>
      </c>
      <c r="E129" s="76" t="str">
        <v>Brütten</v>
      </c>
    </row>
    <row r="130" spans="1:5">
      <c r="A130" s="76">
        <v>8942</v>
      </c>
      <c r="B130" s="76" t="s">
        <v>285</v>
      </c>
      <c r="C130" s="76" t="s">
        <v>285</v>
      </c>
      <c r="D130" s="76" t="s">
        <v>141</v>
      </c>
      <c r="E130" s="76" t="str">
        <v>Dägerlen</v>
      </c>
    </row>
    <row r="131" spans="1:5">
      <c r="A131" s="76">
        <v>8805</v>
      </c>
      <c r="B131" s="76" t="s">
        <v>286</v>
      </c>
      <c r="C131" s="76" t="s">
        <v>286</v>
      </c>
      <c r="D131" s="76" t="s">
        <v>141</v>
      </c>
      <c r="E131" s="76" t="str">
        <v>Dättlikon</v>
      </c>
    </row>
    <row r="132" spans="1:5">
      <c r="A132" s="76">
        <v>8833</v>
      </c>
      <c r="B132" s="76" t="s">
        <v>287</v>
      </c>
      <c r="C132" s="76" t="s">
        <v>286</v>
      </c>
      <c r="D132" s="76" t="s">
        <v>141</v>
      </c>
      <c r="E132" s="76" t="str">
        <v>Dinhard</v>
      </c>
    </row>
    <row r="133" spans="1:5">
      <c r="A133" s="76">
        <v>8803</v>
      </c>
      <c r="B133" s="76" t="s">
        <v>288</v>
      </c>
      <c r="C133" s="76" t="s">
        <v>288</v>
      </c>
      <c r="D133" s="76" t="s">
        <v>141</v>
      </c>
      <c r="E133" s="76" t="str">
        <v>Ellikon an der Thur</v>
      </c>
    </row>
    <row r="134" spans="1:5">
      <c r="A134" s="76">
        <v>8136</v>
      </c>
      <c r="B134" s="76" t="s">
        <v>289</v>
      </c>
      <c r="C134" s="76" t="s">
        <v>290</v>
      </c>
      <c r="D134" s="76" t="s">
        <v>141</v>
      </c>
      <c r="E134" s="76" t="str">
        <v>Elsau</v>
      </c>
    </row>
    <row r="135" spans="1:5">
      <c r="A135" s="76">
        <v>8800</v>
      </c>
      <c r="B135" s="76" t="s">
        <v>290</v>
      </c>
      <c r="C135" s="76" t="s">
        <v>290</v>
      </c>
      <c r="D135" s="76" t="s">
        <v>141</v>
      </c>
      <c r="E135" s="76" t="str">
        <v>Hagenbuch</v>
      </c>
    </row>
    <row r="136" spans="1:5">
      <c r="A136" s="76">
        <v>8703</v>
      </c>
      <c r="B136" s="76" t="s">
        <v>291</v>
      </c>
      <c r="C136" s="76" t="s">
        <v>292</v>
      </c>
      <c r="D136" s="76" t="s">
        <v>141</v>
      </c>
      <c r="E136" s="76" t="str">
        <v>Hettlingen</v>
      </c>
    </row>
    <row r="137" spans="1:5">
      <c r="A137" s="76">
        <v>8704</v>
      </c>
      <c r="B137" s="76" t="s">
        <v>293</v>
      </c>
      <c r="C137" s="76" t="s">
        <v>293</v>
      </c>
      <c r="D137" s="76" t="s">
        <v>141</v>
      </c>
      <c r="E137" s="76" t="str">
        <v>Neftenbach</v>
      </c>
    </row>
    <row r="138" spans="1:5">
      <c r="A138" s="76">
        <v>8634</v>
      </c>
      <c r="B138" s="76" t="s">
        <v>294</v>
      </c>
      <c r="C138" s="76" t="s">
        <v>294</v>
      </c>
      <c r="D138" s="76" t="s">
        <v>141</v>
      </c>
      <c r="E138" s="76" t="str">
        <v>Pfungen</v>
      </c>
    </row>
    <row r="139" spans="1:5">
      <c r="A139" s="76">
        <v>8714</v>
      </c>
      <c r="B139" s="76" t="s">
        <v>295</v>
      </c>
      <c r="C139" s="76" t="s">
        <v>294</v>
      </c>
      <c r="D139" s="76" t="s">
        <v>141</v>
      </c>
      <c r="E139" s="76" t="str">
        <v>Rickenbach (ZH)</v>
      </c>
    </row>
    <row r="140" spans="1:5">
      <c r="A140" s="76">
        <v>8127</v>
      </c>
      <c r="B140" s="76" t="s">
        <v>296</v>
      </c>
      <c r="C140" s="76" t="s">
        <v>297</v>
      </c>
      <c r="D140" s="76" t="s">
        <v>141</v>
      </c>
      <c r="E140" s="76" t="str">
        <v>Schlatt (ZH)</v>
      </c>
    </row>
    <row r="141" spans="1:5">
      <c r="A141" s="76">
        <v>8700</v>
      </c>
      <c r="B141" s="76" t="s">
        <v>298</v>
      </c>
      <c r="C141" s="76" t="s">
        <v>297</v>
      </c>
      <c r="D141" s="76" t="s">
        <v>141</v>
      </c>
      <c r="E141" s="76" t="str">
        <v>Seuzach</v>
      </c>
    </row>
    <row r="142" spans="1:5">
      <c r="A142" s="76">
        <v>8708</v>
      </c>
      <c r="B142" s="76" t="s">
        <v>299</v>
      </c>
      <c r="C142" s="76" t="s">
        <v>299</v>
      </c>
      <c r="D142" s="76" t="s">
        <v>141</v>
      </c>
      <c r="E142" s="76" t="str">
        <v>Turbenthal</v>
      </c>
    </row>
    <row r="143" spans="1:5">
      <c r="A143" s="76">
        <v>8706</v>
      </c>
      <c r="B143" s="76" t="s">
        <v>300</v>
      </c>
      <c r="C143" s="76" t="s">
        <v>300</v>
      </c>
      <c r="D143" s="76" t="s">
        <v>141</v>
      </c>
      <c r="E143" s="76" t="str">
        <v>Winterthur</v>
      </c>
    </row>
    <row r="144" spans="1:5">
      <c r="A144" s="76">
        <v>8618</v>
      </c>
      <c r="B144" s="76" t="s">
        <v>301</v>
      </c>
      <c r="C144" s="76" t="s">
        <v>301</v>
      </c>
      <c r="D144" s="76" t="s">
        <v>141</v>
      </c>
      <c r="E144" s="76" t="str">
        <v>Zell (ZH)</v>
      </c>
    </row>
    <row r="145" spans="1:5">
      <c r="A145" s="76">
        <v>8712</v>
      </c>
      <c r="B145" s="76" t="s">
        <v>302</v>
      </c>
      <c r="C145" s="76" t="s">
        <v>302</v>
      </c>
      <c r="D145" s="76" t="s">
        <v>141</v>
      </c>
      <c r="E145" s="76" t="str">
        <v>Aesch (ZH)</v>
      </c>
    </row>
    <row r="146" spans="1:5">
      <c r="A146" s="76">
        <v>8713</v>
      </c>
      <c r="B146" s="76" t="s">
        <v>303</v>
      </c>
      <c r="C146" s="76" t="s">
        <v>302</v>
      </c>
      <c r="D146" s="76" t="s">
        <v>141</v>
      </c>
      <c r="E146" s="76" t="str">
        <v>Birmensdorf (ZH)</v>
      </c>
    </row>
    <row r="147" spans="1:5">
      <c r="A147" s="76">
        <v>8707</v>
      </c>
      <c r="B147" s="76" t="s">
        <v>304</v>
      </c>
      <c r="C147" s="76" t="s">
        <v>304</v>
      </c>
      <c r="D147" s="76" t="s">
        <v>141</v>
      </c>
      <c r="E147" s="76" t="str">
        <v>Dietikon</v>
      </c>
    </row>
    <row r="148" spans="1:5">
      <c r="A148" s="76">
        <v>8126</v>
      </c>
      <c r="B148" s="76" t="s">
        <v>305</v>
      </c>
      <c r="C148" s="76" t="s">
        <v>305</v>
      </c>
      <c r="D148" s="76" t="s">
        <v>141</v>
      </c>
      <c r="E148" s="76" t="str">
        <v>Geroldswil</v>
      </c>
    </row>
    <row r="149" spans="1:5">
      <c r="A149" s="76">
        <v>8125</v>
      </c>
      <c r="B149" s="76" t="s">
        <v>306</v>
      </c>
      <c r="C149" s="76" t="s">
        <v>307</v>
      </c>
      <c r="D149" s="76" t="s">
        <v>141</v>
      </c>
      <c r="E149" s="76" t="str">
        <v>Oberengstringen</v>
      </c>
    </row>
    <row r="150" spans="1:5">
      <c r="A150" s="76">
        <v>8702</v>
      </c>
      <c r="B150" s="76" t="s">
        <v>307</v>
      </c>
      <c r="C150" s="76" t="s">
        <v>307</v>
      </c>
      <c r="D150" s="76" t="s">
        <v>141</v>
      </c>
      <c r="E150" s="76" t="str">
        <v>Oetwil an der Limmat</v>
      </c>
    </row>
    <row r="151" spans="1:5">
      <c r="A151" s="76">
        <v>8320</v>
      </c>
      <c r="B151" s="76" t="s">
        <v>308</v>
      </c>
      <c r="C151" s="76" t="s">
        <v>308</v>
      </c>
      <c r="D151" s="76" t="s">
        <v>141</v>
      </c>
      <c r="E151" s="76" t="str">
        <v>Schlieren</v>
      </c>
    </row>
    <row r="152" spans="1:5">
      <c r="A152" s="76">
        <v>8335</v>
      </c>
      <c r="B152" s="76" t="s">
        <v>309</v>
      </c>
      <c r="C152" s="76" t="s">
        <v>309</v>
      </c>
      <c r="D152" s="76" t="s">
        <v>141</v>
      </c>
      <c r="E152" s="76" t="str">
        <v>Uitikon</v>
      </c>
    </row>
    <row r="153" spans="1:5">
      <c r="A153" s="76">
        <v>8310</v>
      </c>
      <c r="B153" s="76" t="s">
        <v>310</v>
      </c>
      <c r="C153" s="76" t="s">
        <v>311</v>
      </c>
      <c r="D153" s="76" t="s">
        <v>141</v>
      </c>
      <c r="E153" s="76" t="str">
        <v>Unterengstringen</v>
      </c>
    </row>
    <row r="154" spans="1:5">
      <c r="A154" s="76">
        <v>8310</v>
      </c>
      <c r="B154" s="76" t="s">
        <v>312</v>
      </c>
      <c r="C154" s="76" t="s">
        <v>311</v>
      </c>
      <c r="D154" s="76" t="s">
        <v>141</v>
      </c>
      <c r="E154" s="76" t="str">
        <v>Urdorf</v>
      </c>
    </row>
    <row r="155" spans="1:5">
      <c r="A155" s="76">
        <v>8312</v>
      </c>
      <c r="B155" s="76" t="s">
        <v>313</v>
      </c>
      <c r="C155" s="76" t="s">
        <v>311</v>
      </c>
      <c r="D155" s="76" t="s">
        <v>141</v>
      </c>
      <c r="E155" s="76" t="str">
        <v>Weiningen (ZH)</v>
      </c>
    </row>
    <row r="156" spans="1:5">
      <c r="A156" s="76">
        <v>8315</v>
      </c>
      <c r="B156" s="76" t="s">
        <v>311</v>
      </c>
      <c r="C156" s="76" t="s">
        <v>311</v>
      </c>
      <c r="D156" s="76" t="s">
        <v>141</v>
      </c>
      <c r="E156" s="76" t="str">
        <v>Zürich</v>
      </c>
    </row>
    <row r="157" spans="1:5">
      <c r="A157" s="76">
        <v>8317</v>
      </c>
      <c r="B157" s="76" t="s">
        <v>314</v>
      </c>
      <c r="C157" s="76" t="s">
        <v>311</v>
      </c>
      <c r="D157" s="76" t="s">
        <v>141</v>
      </c>
      <c r="E157" s="76" t="str">
        <v>Stammheim</v>
      </c>
    </row>
    <row r="158" spans="1:5">
      <c r="A158" s="76">
        <v>8330</v>
      </c>
      <c r="B158" s="76" t="s">
        <v>315</v>
      </c>
      <c r="C158" s="76" t="s">
        <v>316</v>
      </c>
      <c r="D158" s="76" t="s">
        <v>141</v>
      </c>
      <c r="E158" s="76" t="str">
        <v>Wädenswil</v>
      </c>
    </row>
    <row r="159" spans="1:5">
      <c r="A159" s="76">
        <v>8331</v>
      </c>
      <c r="B159" s="76" t="s">
        <v>317</v>
      </c>
      <c r="C159" s="76" t="s">
        <v>316</v>
      </c>
      <c r="D159" s="76" t="s">
        <v>141</v>
      </c>
      <c r="E159" s="76" t="str">
        <v>Elgg</v>
      </c>
    </row>
    <row r="160" spans="1:5">
      <c r="A160" s="76">
        <v>8322</v>
      </c>
      <c r="B160" s="76" t="s">
        <v>318</v>
      </c>
      <c r="C160" s="76" t="s">
        <v>319</v>
      </c>
      <c r="D160" s="76" t="s">
        <v>141</v>
      </c>
      <c r="E160" s="76" t="str">
        <v>Horgen</v>
      </c>
    </row>
    <row r="161" spans="1:5">
      <c r="A161" s="76">
        <v>8322</v>
      </c>
      <c r="B161" s="76" t="s">
        <v>320</v>
      </c>
      <c r="C161" s="76" t="s">
        <v>319</v>
      </c>
      <c r="D161" s="76" t="s">
        <v>141</v>
      </c>
      <c r="E161" s="76" t="str">
        <v>Illnau-Effretikon</v>
      </c>
    </row>
    <row r="162" spans="1:5">
      <c r="A162" s="76">
        <v>8332</v>
      </c>
      <c r="B162" s="76" t="s">
        <v>319</v>
      </c>
      <c r="C162" s="76" t="s">
        <v>319</v>
      </c>
      <c r="D162" s="76" t="s">
        <v>141</v>
      </c>
      <c r="E162" s="76" t="str">
        <v>Bauma</v>
      </c>
    </row>
    <row r="163" spans="1:5">
      <c r="A163" s="76">
        <v>8332</v>
      </c>
      <c r="B163" s="76" t="s">
        <v>321</v>
      </c>
      <c r="C163" s="76" t="s">
        <v>319</v>
      </c>
      <c r="D163" s="76" t="s">
        <v>141</v>
      </c>
      <c r="E163" s="76" t="str">
        <v>Wiesendangen</v>
      </c>
    </row>
    <row r="164" spans="1:5">
      <c r="A164" s="76">
        <v>8484</v>
      </c>
      <c r="B164" s="76" t="s">
        <v>322</v>
      </c>
      <c r="C164" s="76" t="s">
        <v>322</v>
      </c>
      <c r="D164" s="76" t="s">
        <v>141</v>
      </c>
      <c r="E164" s="76" t="str">
        <v>Aarberg</v>
      </c>
    </row>
    <row r="165" spans="1:5">
      <c r="A165" s="76">
        <v>8484</v>
      </c>
      <c r="B165" s="76" t="s">
        <v>323</v>
      </c>
      <c r="C165" s="76" t="s">
        <v>322</v>
      </c>
      <c r="D165" s="76" t="s">
        <v>141</v>
      </c>
      <c r="E165" s="76" t="str">
        <v>Bargen (BE)</v>
      </c>
    </row>
    <row r="166" spans="1:5">
      <c r="A166" s="76">
        <v>8484</v>
      </c>
      <c r="B166" s="76" t="s">
        <v>324</v>
      </c>
      <c r="C166" s="76" t="s">
        <v>322</v>
      </c>
      <c r="D166" s="76" t="s">
        <v>141</v>
      </c>
      <c r="E166" s="76" t="str">
        <v>Grossaffoltern</v>
      </c>
    </row>
    <row r="167" spans="1:5">
      <c r="A167" s="76">
        <v>8492</v>
      </c>
      <c r="B167" s="76" t="s">
        <v>325</v>
      </c>
      <c r="C167" s="76" t="s">
        <v>325</v>
      </c>
      <c r="D167" s="76" t="s">
        <v>141</v>
      </c>
      <c r="E167" s="76" t="str">
        <v>Kallnach</v>
      </c>
    </row>
    <row r="168" spans="1:5">
      <c r="A168" s="76">
        <v>8489</v>
      </c>
      <c r="B168" s="76" t="s">
        <v>326</v>
      </c>
      <c r="C168" s="76" t="s">
        <v>326</v>
      </c>
      <c r="D168" s="76" t="s">
        <v>141</v>
      </c>
      <c r="E168" s="76" t="str">
        <v>Kappelen</v>
      </c>
    </row>
    <row r="169" spans="1:5">
      <c r="A169" s="76">
        <v>8489</v>
      </c>
      <c r="B169" s="76" t="s">
        <v>327</v>
      </c>
      <c r="C169" s="76" t="s">
        <v>326</v>
      </c>
      <c r="D169" s="76" t="s">
        <v>141</v>
      </c>
      <c r="E169" s="76" t="str">
        <v>Lyss</v>
      </c>
    </row>
    <row r="170" spans="1:5">
      <c r="A170" s="76">
        <v>8489</v>
      </c>
      <c r="B170" s="76" t="s">
        <v>328</v>
      </c>
      <c r="C170" s="76" t="s">
        <v>326</v>
      </c>
      <c r="D170" s="76" t="s">
        <v>141</v>
      </c>
      <c r="E170" s="76" t="str">
        <v>Meikirch</v>
      </c>
    </row>
    <row r="171" spans="1:5">
      <c r="A171" s="76">
        <v>8044</v>
      </c>
      <c r="B171" s="76" t="s">
        <v>329</v>
      </c>
      <c r="C171" s="76" t="s">
        <v>330</v>
      </c>
      <c r="D171" s="76" t="s">
        <v>141</v>
      </c>
      <c r="E171" s="76" t="str">
        <v>Radelfingen</v>
      </c>
    </row>
    <row r="172" spans="1:5">
      <c r="A172" s="76">
        <v>8600</v>
      </c>
      <c r="B172" s="76" t="s">
        <v>330</v>
      </c>
      <c r="C172" s="76" t="s">
        <v>330</v>
      </c>
      <c r="D172" s="76" t="s">
        <v>141</v>
      </c>
      <c r="E172" s="76" t="str">
        <v>Rapperswil (BE)</v>
      </c>
    </row>
    <row r="173" spans="1:5">
      <c r="A173" s="76">
        <v>8132</v>
      </c>
      <c r="B173" s="76" t="s">
        <v>331</v>
      </c>
      <c r="C173" s="76" t="s">
        <v>332</v>
      </c>
      <c r="D173" s="76" t="s">
        <v>141</v>
      </c>
      <c r="E173" s="76" t="str">
        <v>Schüpfen</v>
      </c>
    </row>
    <row r="174" spans="1:5">
      <c r="A174" s="76">
        <v>8132</v>
      </c>
      <c r="B174" s="76" t="s">
        <v>333</v>
      </c>
      <c r="C174" s="76" t="s">
        <v>332</v>
      </c>
      <c r="D174" s="76" t="s">
        <v>141</v>
      </c>
      <c r="E174" s="76" t="str">
        <v>Seedorf (BE)</v>
      </c>
    </row>
    <row r="175" spans="1:5">
      <c r="A175" s="76">
        <v>8133</v>
      </c>
      <c r="B175" s="76" t="s">
        <v>334</v>
      </c>
      <c r="C175" s="76" t="s">
        <v>332</v>
      </c>
      <c r="D175" s="76" t="s">
        <v>141</v>
      </c>
      <c r="E175" s="76" t="str">
        <v>Aarwangen</v>
      </c>
    </row>
    <row r="176" spans="1:5">
      <c r="A176" s="76">
        <v>8117</v>
      </c>
      <c r="B176" s="76" t="s">
        <v>335</v>
      </c>
      <c r="C176" s="76" t="s">
        <v>335</v>
      </c>
      <c r="D176" s="76" t="s">
        <v>141</v>
      </c>
      <c r="E176" s="76" t="str">
        <v>Auswil</v>
      </c>
    </row>
    <row r="177" spans="1:5">
      <c r="A177" s="76">
        <v>8118</v>
      </c>
      <c r="B177" s="76" t="s">
        <v>336</v>
      </c>
      <c r="C177" s="76" t="s">
        <v>335</v>
      </c>
      <c r="D177" s="76" t="s">
        <v>141</v>
      </c>
      <c r="E177" s="76" t="str">
        <v>Bannwil</v>
      </c>
    </row>
    <row r="178" spans="1:5">
      <c r="A178" s="76">
        <v>8121</v>
      </c>
      <c r="B178" s="76" t="s">
        <v>337</v>
      </c>
      <c r="C178" s="76" t="s">
        <v>335</v>
      </c>
      <c r="D178" s="76" t="s">
        <v>141</v>
      </c>
      <c r="E178" s="76" t="str">
        <v>Bleienbach</v>
      </c>
    </row>
    <row r="179" spans="1:5">
      <c r="A179" s="76">
        <v>8606</v>
      </c>
      <c r="B179" s="76" t="s">
        <v>338</v>
      </c>
      <c r="C179" s="76" t="s">
        <v>338</v>
      </c>
      <c r="D179" s="76" t="s">
        <v>141</v>
      </c>
      <c r="E179" s="76" t="str">
        <v>Busswil bei Melchnau</v>
      </c>
    </row>
    <row r="180" spans="1:5">
      <c r="A180" s="76">
        <v>8122</v>
      </c>
      <c r="B180" s="76" t="s">
        <v>339</v>
      </c>
      <c r="C180" s="76" t="s">
        <v>340</v>
      </c>
      <c r="D180" s="76" t="s">
        <v>141</v>
      </c>
      <c r="E180" s="76" t="str">
        <v>Gondiswil</v>
      </c>
    </row>
    <row r="181" spans="1:5">
      <c r="A181" s="76">
        <v>8123</v>
      </c>
      <c r="B181" s="76" t="s">
        <v>341</v>
      </c>
      <c r="C181" s="76" t="s">
        <v>340</v>
      </c>
      <c r="D181" s="76" t="s">
        <v>141</v>
      </c>
      <c r="E181" s="76" t="str">
        <v>Langenthal</v>
      </c>
    </row>
    <row r="182" spans="1:5">
      <c r="A182" s="76">
        <v>8124</v>
      </c>
      <c r="B182" s="76" t="s">
        <v>340</v>
      </c>
      <c r="C182" s="76" t="s">
        <v>340</v>
      </c>
      <c r="D182" s="76" t="s">
        <v>141</v>
      </c>
      <c r="E182" s="76" t="str">
        <v>Lotzwil</v>
      </c>
    </row>
    <row r="183" spans="1:5">
      <c r="A183" s="76">
        <v>8617</v>
      </c>
      <c r="B183" s="76" t="s">
        <v>342</v>
      </c>
      <c r="C183" s="76" t="s">
        <v>342</v>
      </c>
      <c r="D183" s="76" t="s">
        <v>141</v>
      </c>
      <c r="E183" s="76" t="str">
        <v>Madiswil</v>
      </c>
    </row>
    <row r="184" spans="1:5">
      <c r="A184" s="76">
        <v>8603</v>
      </c>
      <c r="B184" s="76" t="s">
        <v>343</v>
      </c>
      <c r="C184" s="76" t="s">
        <v>343</v>
      </c>
      <c r="D184" s="76" t="s">
        <v>141</v>
      </c>
      <c r="E184" s="76" t="str">
        <v>Melchnau</v>
      </c>
    </row>
    <row r="185" spans="1:5">
      <c r="A185" s="76">
        <v>8606</v>
      </c>
      <c r="B185" s="76" t="s">
        <v>344</v>
      </c>
      <c r="C185" s="76" t="s">
        <v>345</v>
      </c>
      <c r="D185" s="76" t="s">
        <v>141</v>
      </c>
      <c r="E185" s="76" t="str">
        <v>Oeschenbach</v>
      </c>
    </row>
    <row r="186" spans="1:5">
      <c r="A186" s="76">
        <v>8610</v>
      </c>
      <c r="B186" s="76" t="s">
        <v>345</v>
      </c>
      <c r="C186" s="76" t="s">
        <v>345</v>
      </c>
      <c r="D186" s="76" t="s">
        <v>141</v>
      </c>
      <c r="E186" s="76" t="str">
        <v>Reisiswil</v>
      </c>
    </row>
    <row r="187" spans="1:5">
      <c r="A187" s="76">
        <v>8614</v>
      </c>
      <c r="B187" s="76" t="s">
        <v>346</v>
      </c>
      <c r="C187" s="76" t="s">
        <v>345</v>
      </c>
      <c r="D187" s="76" t="s">
        <v>141</v>
      </c>
      <c r="E187" s="76" t="str">
        <v>Roggwil (BE)</v>
      </c>
    </row>
    <row r="188" spans="1:5">
      <c r="A188" s="76">
        <v>8615</v>
      </c>
      <c r="B188" s="76" t="s">
        <v>347</v>
      </c>
      <c r="C188" s="76" t="s">
        <v>345</v>
      </c>
      <c r="D188" s="76" t="s">
        <v>141</v>
      </c>
      <c r="E188" s="76" t="str">
        <v>Rohrbach</v>
      </c>
    </row>
    <row r="189" spans="1:5">
      <c r="A189" s="76">
        <v>8615</v>
      </c>
      <c r="B189" s="76" t="s">
        <v>348</v>
      </c>
      <c r="C189" s="76" t="s">
        <v>345</v>
      </c>
      <c r="D189" s="76" t="s">
        <v>141</v>
      </c>
      <c r="E189" s="76" t="str">
        <v>Rohrbachgraben</v>
      </c>
    </row>
    <row r="190" spans="1:5">
      <c r="A190" s="76">
        <v>8616</v>
      </c>
      <c r="B190" s="76" t="s">
        <v>349</v>
      </c>
      <c r="C190" s="76" t="s">
        <v>345</v>
      </c>
      <c r="D190" s="76" t="s">
        <v>141</v>
      </c>
      <c r="E190" s="76" t="str">
        <v>Rütschelen</v>
      </c>
    </row>
    <row r="191" spans="1:5">
      <c r="A191" s="76">
        <v>8604</v>
      </c>
      <c r="B191" s="76" t="s">
        <v>350</v>
      </c>
      <c r="C191" s="76" t="s">
        <v>350</v>
      </c>
      <c r="D191" s="76" t="s">
        <v>141</v>
      </c>
      <c r="E191" s="76" t="str">
        <v>Schwarzhäusern</v>
      </c>
    </row>
    <row r="192" spans="1:5">
      <c r="A192" s="76">
        <v>8605</v>
      </c>
      <c r="B192" s="76" t="s">
        <v>351</v>
      </c>
      <c r="C192" s="76" t="s">
        <v>350</v>
      </c>
      <c r="D192" s="76" t="s">
        <v>141</v>
      </c>
      <c r="E192" s="76" t="str">
        <v>Thunstetten</v>
      </c>
    </row>
    <row r="193" spans="1:5">
      <c r="A193" s="76">
        <v>8306</v>
      </c>
      <c r="B193" s="76" t="s">
        <v>352</v>
      </c>
      <c r="C193" s="76" t="s">
        <v>353</v>
      </c>
      <c r="D193" s="76" t="s">
        <v>141</v>
      </c>
      <c r="E193" s="76" t="str">
        <v>Ursenbach</v>
      </c>
    </row>
    <row r="194" spans="1:5">
      <c r="A194" s="76">
        <v>8602</v>
      </c>
      <c r="B194" s="76" t="s">
        <v>354</v>
      </c>
      <c r="C194" s="76" t="s">
        <v>353</v>
      </c>
      <c r="D194" s="76" t="s">
        <v>141</v>
      </c>
      <c r="E194" s="76" t="str">
        <v>Wynau</v>
      </c>
    </row>
    <row r="195" spans="1:5">
      <c r="A195" s="76">
        <v>8479</v>
      </c>
      <c r="B195" s="76" t="s">
        <v>355</v>
      </c>
      <c r="C195" s="76" t="s">
        <v>355</v>
      </c>
      <c r="D195" s="76" t="s">
        <v>141</v>
      </c>
      <c r="E195" s="76" t="str">
        <v>Bern</v>
      </c>
    </row>
    <row r="196" spans="1:5">
      <c r="A196" s="76">
        <v>8311</v>
      </c>
      <c r="B196" s="76" t="s">
        <v>356</v>
      </c>
      <c r="C196" s="76" t="s">
        <v>356</v>
      </c>
      <c r="D196" s="76" t="s">
        <v>141</v>
      </c>
      <c r="E196" s="76" t="str">
        <v>Bolligen</v>
      </c>
    </row>
    <row r="197" spans="1:5">
      <c r="A197" s="76">
        <v>8471</v>
      </c>
      <c r="B197" s="76" t="s">
        <v>357</v>
      </c>
      <c r="C197" s="76" t="s">
        <v>358</v>
      </c>
      <c r="D197" s="76" t="s">
        <v>141</v>
      </c>
      <c r="E197" s="76" t="str">
        <v>Bremgarten bei Bern</v>
      </c>
    </row>
    <row r="198" spans="1:5">
      <c r="A198" s="76">
        <v>8471</v>
      </c>
      <c r="B198" s="76" t="s">
        <v>358</v>
      </c>
      <c r="C198" s="76" t="s">
        <v>358</v>
      </c>
      <c r="D198" s="76" t="s">
        <v>141</v>
      </c>
      <c r="E198" s="76" t="str">
        <v>Kirchlindach</v>
      </c>
    </row>
    <row r="199" spans="1:5">
      <c r="A199" s="76">
        <v>8471</v>
      </c>
      <c r="B199" s="76" t="s">
        <v>359</v>
      </c>
      <c r="C199" s="76" t="s">
        <v>358</v>
      </c>
      <c r="D199" s="76" t="s">
        <v>141</v>
      </c>
      <c r="E199" s="76" t="str">
        <v>Köniz</v>
      </c>
    </row>
    <row r="200" spans="1:5">
      <c r="A200" s="76">
        <v>8471</v>
      </c>
      <c r="B200" s="76" t="s">
        <v>360</v>
      </c>
      <c r="C200" s="76" t="s">
        <v>358</v>
      </c>
      <c r="D200" s="76" t="s">
        <v>141</v>
      </c>
      <c r="E200" s="76" t="str">
        <v>Muri bei Bern</v>
      </c>
    </row>
    <row r="201" spans="1:5">
      <c r="A201" s="76">
        <v>8471</v>
      </c>
      <c r="B201" s="76" t="s">
        <v>361</v>
      </c>
      <c r="C201" s="76" t="s">
        <v>358</v>
      </c>
      <c r="D201" s="76" t="s">
        <v>141</v>
      </c>
      <c r="E201" s="76" t="str">
        <v>Oberbalm</v>
      </c>
    </row>
    <row r="202" spans="1:5">
      <c r="A202" s="76">
        <v>8421</v>
      </c>
      <c r="B202" s="76" t="s">
        <v>362</v>
      </c>
      <c r="C202" s="76" t="s">
        <v>362</v>
      </c>
      <c r="D202" s="76" t="s">
        <v>141</v>
      </c>
      <c r="E202" s="76" t="str">
        <v>Stettlen</v>
      </c>
    </row>
    <row r="203" spans="1:5">
      <c r="A203" s="76">
        <v>8474</v>
      </c>
      <c r="B203" s="76" t="s">
        <v>363</v>
      </c>
      <c r="C203" s="76" t="s">
        <v>363</v>
      </c>
      <c r="D203" s="76" t="s">
        <v>141</v>
      </c>
      <c r="E203" s="76" t="str">
        <v>Vechigen</v>
      </c>
    </row>
    <row r="204" spans="1:5">
      <c r="A204" s="76">
        <v>8548</v>
      </c>
      <c r="B204" s="76" t="s">
        <v>364</v>
      </c>
      <c r="C204" s="76" t="s">
        <v>364</v>
      </c>
      <c r="D204" s="76" t="s">
        <v>141</v>
      </c>
      <c r="E204" s="76" t="str">
        <v>Wohlen bei Bern</v>
      </c>
    </row>
    <row r="205" spans="1:5">
      <c r="A205" s="76">
        <v>8352</v>
      </c>
      <c r="B205" s="76" t="s">
        <v>365</v>
      </c>
      <c r="C205" s="76" t="s">
        <v>365</v>
      </c>
      <c r="D205" s="76" t="s">
        <v>141</v>
      </c>
      <c r="E205" s="76" t="str">
        <v>Zollikofen</v>
      </c>
    </row>
    <row r="206" spans="1:5">
      <c r="A206" s="76">
        <v>8523</v>
      </c>
      <c r="B206" s="76" t="s">
        <v>366</v>
      </c>
      <c r="C206" s="76" t="s">
        <v>367</v>
      </c>
      <c r="D206" s="76" t="s">
        <v>141</v>
      </c>
      <c r="E206" s="76" t="str">
        <v>Ittigen</v>
      </c>
    </row>
    <row r="207" spans="1:5">
      <c r="A207" s="76">
        <v>8442</v>
      </c>
      <c r="B207" s="76" t="s">
        <v>368</v>
      </c>
      <c r="C207" s="76" t="s">
        <v>368</v>
      </c>
      <c r="D207" s="76" t="s">
        <v>141</v>
      </c>
      <c r="E207" s="76" t="str">
        <v>Ostermundigen</v>
      </c>
    </row>
    <row r="208" spans="1:5">
      <c r="A208" s="76">
        <v>8412</v>
      </c>
      <c r="B208" s="76" t="s">
        <v>369</v>
      </c>
      <c r="C208" s="76" t="s">
        <v>370</v>
      </c>
      <c r="D208" s="76" t="s">
        <v>141</v>
      </c>
      <c r="E208" s="76" t="str">
        <v>Biel/Bienne</v>
      </c>
    </row>
    <row r="209" spans="1:5">
      <c r="A209" s="76">
        <v>8412</v>
      </c>
      <c r="B209" s="76" t="s">
        <v>371</v>
      </c>
      <c r="C209" s="76" t="s">
        <v>370</v>
      </c>
      <c r="D209" s="76" t="s">
        <v>141</v>
      </c>
      <c r="E209" s="76" t="str">
        <v>Evilard</v>
      </c>
    </row>
    <row r="210" spans="1:5">
      <c r="A210" s="76">
        <v>8412</v>
      </c>
      <c r="B210" s="76" t="s">
        <v>372</v>
      </c>
      <c r="C210" s="76" t="s">
        <v>370</v>
      </c>
      <c r="D210" s="76" t="s">
        <v>141</v>
      </c>
      <c r="E210" s="76" t="str">
        <v>Arch</v>
      </c>
    </row>
    <row r="211" spans="1:5">
      <c r="A211" s="76">
        <v>8413</v>
      </c>
      <c r="B211" s="76" t="s">
        <v>370</v>
      </c>
      <c r="C211" s="76" t="s">
        <v>370</v>
      </c>
      <c r="D211" s="76" t="s">
        <v>141</v>
      </c>
      <c r="E211" s="76" t="str">
        <v>Büetigen</v>
      </c>
    </row>
    <row r="212" spans="1:5">
      <c r="A212" s="76">
        <v>8422</v>
      </c>
      <c r="B212" s="76" t="s">
        <v>373</v>
      </c>
      <c r="C212" s="76" t="s">
        <v>373</v>
      </c>
      <c r="D212" s="76" t="s">
        <v>141</v>
      </c>
      <c r="E212" s="76" t="str">
        <v>Büren an der Aare</v>
      </c>
    </row>
    <row r="213" spans="1:5">
      <c r="A213" s="76">
        <v>8545</v>
      </c>
      <c r="B213" s="76" t="s">
        <v>374</v>
      </c>
      <c r="C213" s="76" t="s">
        <v>375</v>
      </c>
      <c r="D213" s="76" t="s">
        <v>141</v>
      </c>
      <c r="E213" s="76" t="str">
        <v>Diessbach bei Büren</v>
      </c>
    </row>
    <row r="214" spans="1:5">
      <c r="A214" s="76">
        <v>8545</v>
      </c>
      <c r="B214" s="76" t="s">
        <v>376</v>
      </c>
      <c r="C214" s="76" t="s">
        <v>375</v>
      </c>
      <c r="D214" s="76" t="s">
        <v>141</v>
      </c>
      <c r="E214" s="76" t="str">
        <v>Dotzigen</v>
      </c>
    </row>
    <row r="215" spans="1:5">
      <c r="A215" s="76">
        <v>8418</v>
      </c>
      <c r="B215" s="76" t="s">
        <v>377</v>
      </c>
      <c r="C215" s="76" t="s">
        <v>378</v>
      </c>
      <c r="D215" s="76" t="s">
        <v>141</v>
      </c>
      <c r="E215" s="76" t="str">
        <v>Lengnau (BE)</v>
      </c>
    </row>
    <row r="216" spans="1:5">
      <c r="A216" s="76">
        <v>8472</v>
      </c>
      <c r="B216" s="76" t="s">
        <v>379</v>
      </c>
      <c r="C216" s="76" t="s">
        <v>379</v>
      </c>
      <c r="D216" s="76" t="s">
        <v>141</v>
      </c>
      <c r="E216" s="76" t="str">
        <v>Leuzigen</v>
      </c>
    </row>
    <row r="217" spans="1:5">
      <c r="A217" s="76">
        <v>8488</v>
      </c>
      <c r="B217" s="76" t="s">
        <v>380</v>
      </c>
      <c r="C217" s="76" t="s">
        <v>380</v>
      </c>
      <c r="D217" s="76" t="s">
        <v>141</v>
      </c>
      <c r="E217" s="76" t="str">
        <v>Meienried</v>
      </c>
    </row>
    <row r="218" spans="1:5">
      <c r="A218" s="76">
        <v>8495</v>
      </c>
      <c r="B218" s="76" t="s">
        <v>381</v>
      </c>
      <c r="C218" s="76" t="s">
        <v>380</v>
      </c>
      <c r="D218" s="76" t="s">
        <v>141</v>
      </c>
      <c r="E218" s="76" t="str">
        <v>Meinisberg</v>
      </c>
    </row>
    <row r="219" spans="1:5">
      <c r="A219" s="76">
        <v>8352</v>
      </c>
      <c r="B219" s="76" t="s">
        <v>382</v>
      </c>
      <c r="C219" s="76" t="s">
        <v>383</v>
      </c>
      <c r="D219" s="76" t="s">
        <v>141</v>
      </c>
      <c r="E219" s="76" t="str">
        <v>Oberwil bei Büren</v>
      </c>
    </row>
    <row r="220" spans="1:5">
      <c r="A220" s="76">
        <v>8400</v>
      </c>
      <c r="B220" s="76" t="s">
        <v>383</v>
      </c>
      <c r="C220" s="76" t="s">
        <v>383</v>
      </c>
      <c r="D220" s="76" t="s">
        <v>141</v>
      </c>
      <c r="E220" s="76" t="str">
        <v>Pieterlen</v>
      </c>
    </row>
    <row r="221" spans="1:5">
      <c r="A221" s="76">
        <v>8404</v>
      </c>
      <c r="B221" s="76" t="s">
        <v>383</v>
      </c>
      <c r="C221" s="76" t="s">
        <v>383</v>
      </c>
      <c r="D221" s="76" t="s">
        <v>141</v>
      </c>
      <c r="E221" s="76" t="str">
        <v>Rüti bei Büren</v>
      </c>
    </row>
    <row r="222" spans="1:5">
      <c r="A222" s="76">
        <v>8404</v>
      </c>
      <c r="B222" s="76" t="s">
        <v>384</v>
      </c>
      <c r="C222" s="76" t="s">
        <v>383</v>
      </c>
      <c r="D222" s="76" t="s">
        <v>141</v>
      </c>
      <c r="E222" s="76" t="str">
        <v>Wengi</v>
      </c>
    </row>
    <row r="223" spans="1:5">
      <c r="A223" s="76">
        <v>8404</v>
      </c>
      <c r="B223" s="76" t="s">
        <v>385</v>
      </c>
      <c r="C223" s="76" t="s">
        <v>383</v>
      </c>
      <c r="D223" s="76" t="s">
        <v>141</v>
      </c>
      <c r="E223" s="76" t="str">
        <v>Aefligen</v>
      </c>
    </row>
    <row r="224" spans="1:5">
      <c r="A224" s="76">
        <v>8405</v>
      </c>
      <c r="B224" s="76" t="s">
        <v>383</v>
      </c>
      <c r="C224" s="76" t="s">
        <v>383</v>
      </c>
      <c r="D224" s="76" t="s">
        <v>141</v>
      </c>
      <c r="E224" s="76" t="str">
        <v>Alchenstorf</v>
      </c>
    </row>
    <row r="225" spans="1:5">
      <c r="A225" s="76">
        <v>8406</v>
      </c>
      <c r="B225" s="76" t="s">
        <v>383</v>
      </c>
      <c r="C225" s="76" t="s">
        <v>383</v>
      </c>
      <c r="D225" s="76" t="s">
        <v>141</v>
      </c>
      <c r="E225" s="76" t="str">
        <v>Bäriswil</v>
      </c>
    </row>
    <row r="226" spans="1:5">
      <c r="A226" s="76">
        <v>8408</v>
      </c>
      <c r="B226" s="76" t="s">
        <v>383</v>
      </c>
      <c r="C226" s="76" t="s">
        <v>383</v>
      </c>
      <c r="D226" s="76" t="s">
        <v>141</v>
      </c>
      <c r="E226" s="76" t="str">
        <v>Burgdorf</v>
      </c>
    </row>
    <row r="227" spans="1:5">
      <c r="A227" s="76">
        <v>8409</v>
      </c>
      <c r="B227" s="76" t="s">
        <v>383</v>
      </c>
      <c r="C227" s="76" t="s">
        <v>383</v>
      </c>
      <c r="D227" s="76" t="s">
        <v>141</v>
      </c>
      <c r="E227" s="76" t="str">
        <v>Ersigen</v>
      </c>
    </row>
    <row r="228" spans="1:5">
      <c r="A228" s="76">
        <v>8482</v>
      </c>
      <c r="B228" s="76" t="s">
        <v>386</v>
      </c>
      <c r="C228" s="76" t="s">
        <v>383</v>
      </c>
      <c r="D228" s="76" t="s">
        <v>141</v>
      </c>
      <c r="E228" s="76" t="str">
        <v>Hasle bei Burgdorf</v>
      </c>
    </row>
    <row r="229" spans="1:5">
      <c r="A229" s="76">
        <v>8483</v>
      </c>
      <c r="B229" s="76" t="s">
        <v>387</v>
      </c>
      <c r="C229" s="76" t="s">
        <v>388</v>
      </c>
      <c r="D229" s="76" t="s">
        <v>141</v>
      </c>
      <c r="E229" s="76" t="str">
        <v>Heimiswil</v>
      </c>
    </row>
    <row r="230" spans="1:5">
      <c r="A230" s="76">
        <v>8486</v>
      </c>
      <c r="B230" s="76" t="s">
        <v>389</v>
      </c>
      <c r="C230" s="76" t="s">
        <v>388</v>
      </c>
      <c r="D230" s="76" t="s">
        <v>141</v>
      </c>
      <c r="E230" s="76" t="str">
        <v>Hellsau</v>
      </c>
    </row>
    <row r="231" spans="1:5">
      <c r="A231" s="76">
        <v>8487</v>
      </c>
      <c r="B231" s="76" t="s">
        <v>390</v>
      </c>
      <c r="C231" s="76" t="s">
        <v>388</v>
      </c>
      <c r="D231" s="76" t="s">
        <v>141</v>
      </c>
      <c r="E231" s="76" t="str">
        <v>Hindelbank</v>
      </c>
    </row>
    <row r="232" spans="1:5">
      <c r="A232" s="76">
        <v>8487</v>
      </c>
      <c r="B232" s="76" t="s">
        <v>391</v>
      </c>
      <c r="C232" s="76" t="s">
        <v>388</v>
      </c>
      <c r="D232" s="76" t="s">
        <v>141</v>
      </c>
      <c r="E232" s="76" t="str">
        <v>Höchstetten</v>
      </c>
    </row>
    <row r="233" spans="1:5">
      <c r="A233" s="76">
        <v>8904</v>
      </c>
      <c r="B233" s="76" t="s">
        <v>392</v>
      </c>
      <c r="C233" s="76" t="s">
        <v>393</v>
      </c>
      <c r="D233" s="76" t="s">
        <v>141</v>
      </c>
      <c r="E233" s="76" t="str">
        <v>Kernenried</v>
      </c>
    </row>
    <row r="234" spans="1:5">
      <c r="A234" s="76">
        <v>8903</v>
      </c>
      <c r="B234" s="76" t="s">
        <v>394</v>
      </c>
      <c r="C234" s="76" t="s">
        <v>395</v>
      </c>
      <c r="D234" s="76" t="s">
        <v>141</v>
      </c>
      <c r="E234" s="76" t="str">
        <v>Kirchberg (BE)</v>
      </c>
    </row>
    <row r="235" spans="1:5">
      <c r="A235" s="76">
        <v>8953</v>
      </c>
      <c r="B235" s="76" t="s">
        <v>396</v>
      </c>
      <c r="C235" s="76" t="s">
        <v>396</v>
      </c>
      <c r="D235" s="76" t="s">
        <v>141</v>
      </c>
      <c r="E235" s="76" t="str">
        <v>Koppigen</v>
      </c>
    </row>
    <row r="236" spans="1:5">
      <c r="A236" s="76">
        <v>8951</v>
      </c>
      <c r="B236" s="76" t="s">
        <v>397</v>
      </c>
      <c r="C236" s="76" t="s">
        <v>398</v>
      </c>
      <c r="D236" s="76" t="s">
        <v>141</v>
      </c>
      <c r="E236" s="76" t="str">
        <v>Krauchthal</v>
      </c>
    </row>
    <row r="237" spans="1:5">
      <c r="A237" s="76">
        <v>8954</v>
      </c>
      <c r="B237" s="76" t="s">
        <v>398</v>
      </c>
      <c r="C237" s="76" t="s">
        <v>398</v>
      </c>
      <c r="D237" s="76" t="s">
        <v>141</v>
      </c>
      <c r="E237" s="76" t="str">
        <v>Lyssach</v>
      </c>
    </row>
    <row r="238" spans="1:5">
      <c r="A238" s="76">
        <v>8102</v>
      </c>
      <c r="B238" s="76" t="s">
        <v>399</v>
      </c>
      <c r="C238" s="76" t="s">
        <v>399</v>
      </c>
      <c r="D238" s="76" t="s">
        <v>141</v>
      </c>
      <c r="E238" s="76" t="str">
        <v>Oberburg</v>
      </c>
    </row>
    <row r="239" spans="1:5">
      <c r="A239" s="76">
        <v>8955</v>
      </c>
      <c r="B239" s="76" t="s">
        <v>400</v>
      </c>
      <c r="C239" s="76" t="s">
        <v>400</v>
      </c>
      <c r="D239" s="76" t="s">
        <v>141</v>
      </c>
      <c r="E239" s="76" t="str">
        <v>Rüdtligen-Alchenflüh</v>
      </c>
    </row>
    <row r="240" spans="1:5">
      <c r="A240" s="76">
        <v>8952</v>
      </c>
      <c r="B240" s="76" t="s">
        <v>401</v>
      </c>
      <c r="C240" s="76" t="s">
        <v>401</v>
      </c>
      <c r="D240" s="76" t="s">
        <v>141</v>
      </c>
      <c r="E240" s="76" t="str">
        <v>Rumendingen</v>
      </c>
    </row>
    <row r="241" spans="1:5">
      <c r="A241" s="76">
        <v>8142</v>
      </c>
      <c r="B241" s="76" t="s">
        <v>402</v>
      </c>
      <c r="C241" s="76" t="s">
        <v>403</v>
      </c>
      <c r="D241" s="76" t="s">
        <v>141</v>
      </c>
      <c r="E241" s="76" t="str">
        <v>Rüti bei Lyssach</v>
      </c>
    </row>
    <row r="242" spans="1:5">
      <c r="A242" s="76">
        <v>8103</v>
      </c>
      <c r="B242" s="76" t="s">
        <v>404</v>
      </c>
      <c r="C242" s="76" t="s">
        <v>404</v>
      </c>
      <c r="D242" s="76" t="s">
        <v>141</v>
      </c>
      <c r="E242" s="76" t="str">
        <v>Willadingen</v>
      </c>
    </row>
    <row r="243" spans="1:5">
      <c r="A243" s="76">
        <v>8902</v>
      </c>
      <c r="B243" s="76" t="s">
        <v>405</v>
      </c>
      <c r="C243" s="76" t="s">
        <v>405</v>
      </c>
      <c r="D243" s="76" t="s">
        <v>141</v>
      </c>
      <c r="E243" s="76" t="str">
        <v>Wynigen</v>
      </c>
    </row>
    <row r="244" spans="1:5">
      <c r="A244" s="76">
        <v>8104</v>
      </c>
      <c r="B244" s="76" t="s">
        <v>406</v>
      </c>
      <c r="C244" s="76" t="s">
        <v>407</v>
      </c>
      <c r="D244" s="76" t="s">
        <v>141</v>
      </c>
      <c r="E244" s="76" t="str">
        <v>Corgémont</v>
      </c>
    </row>
    <row r="245" spans="1:5">
      <c r="A245" s="76">
        <v>8001</v>
      </c>
      <c r="B245" s="76" t="s">
        <v>408</v>
      </c>
      <c r="C245" s="76" t="s">
        <v>408</v>
      </c>
      <c r="D245" s="76" t="s">
        <v>141</v>
      </c>
      <c r="E245" s="76" t="str">
        <v>Cormoret</v>
      </c>
    </row>
    <row r="246" spans="1:5">
      <c r="A246" s="76">
        <v>8002</v>
      </c>
      <c r="B246" s="76" t="s">
        <v>408</v>
      </c>
      <c r="C246" s="76" t="s">
        <v>408</v>
      </c>
      <c r="D246" s="76" t="s">
        <v>141</v>
      </c>
      <c r="E246" s="76" t="str">
        <v>Cortébert</v>
      </c>
    </row>
    <row r="247" spans="1:5">
      <c r="A247" s="76">
        <v>8003</v>
      </c>
      <c r="B247" s="76" t="s">
        <v>408</v>
      </c>
      <c r="C247" s="76" t="s">
        <v>408</v>
      </c>
      <c r="D247" s="76" t="s">
        <v>141</v>
      </c>
      <c r="E247" s="76" t="str">
        <v>Courtelary</v>
      </c>
    </row>
    <row r="248" spans="1:5">
      <c r="A248" s="76">
        <v>8004</v>
      </c>
      <c r="B248" s="76" t="s">
        <v>408</v>
      </c>
      <c r="C248" s="76" t="s">
        <v>408</v>
      </c>
      <c r="D248" s="76" t="s">
        <v>141</v>
      </c>
      <c r="E248" s="76" t="str">
        <v>La Ferrière</v>
      </c>
    </row>
    <row r="249" spans="1:5">
      <c r="A249" s="76">
        <v>8005</v>
      </c>
      <c r="B249" s="76" t="s">
        <v>408</v>
      </c>
      <c r="C249" s="76" t="s">
        <v>408</v>
      </c>
      <c r="D249" s="76" t="s">
        <v>141</v>
      </c>
      <c r="E249" s="76" t="str">
        <v>Mont-Tramelan</v>
      </c>
    </row>
    <row r="250" spans="1:5">
      <c r="A250" s="76">
        <v>8006</v>
      </c>
      <c r="B250" s="76" t="s">
        <v>408</v>
      </c>
      <c r="C250" s="76" t="s">
        <v>408</v>
      </c>
      <c r="D250" s="76" t="s">
        <v>141</v>
      </c>
      <c r="E250" s="76" t="str">
        <v>Orvin</v>
      </c>
    </row>
    <row r="251" spans="1:5">
      <c r="A251" s="76">
        <v>8008</v>
      </c>
      <c r="B251" s="76" t="s">
        <v>408</v>
      </c>
      <c r="C251" s="76" t="s">
        <v>408</v>
      </c>
      <c r="D251" s="76" t="s">
        <v>141</v>
      </c>
      <c r="E251" s="76" t="str">
        <v>Renan (BE)</v>
      </c>
    </row>
    <row r="252" spans="1:5">
      <c r="A252" s="76">
        <v>8032</v>
      </c>
      <c r="B252" s="76" t="s">
        <v>408</v>
      </c>
      <c r="C252" s="76" t="s">
        <v>408</v>
      </c>
      <c r="D252" s="76" t="s">
        <v>141</v>
      </c>
      <c r="E252" s="76" t="str">
        <v>Romont (BE)</v>
      </c>
    </row>
    <row r="253" spans="1:5">
      <c r="A253" s="76">
        <v>8037</v>
      </c>
      <c r="B253" s="76" t="s">
        <v>408</v>
      </c>
      <c r="C253" s="76" t="s">
        <v>408</v>
      </c>
      <c r="D253" s="76" t="s">
        <v>141</v>
      </c>
      <c r="E253" s="76" t="str">
        <v>Saint-Imier</v>
      </c>
    </row>
    <row r="254" spans="1:5">
      <c r="A254" s="76">
        <v>8038</v>
      </c>
      <c r="B254" s="76" t="s">
        <v>408</v>
      </c>
      <c r="C254" s="76" t="s">
        <v>408</v>
      </c>
      <c r="D254" s="76" t="s">
        <v>141</v>
      </c>
      <c r="E254" s="76" t="str">
        <v>Sonceboz-Sombeval</v>
      </c>
    </row>
    <row r="255" spans="1:5">
      <c r="A255" s="76">
        <v>8041</v>
      </c>
      <c r="B255" s="76" t="s">
        <v>408</v>
      </c>
      <c r="C255" s="76" t="s">
        <v>408</v>
      </c>
      <c r="D255" s="76" t="s">
        <v>141</v>
      </c>
      <c r="E255" s="76" t="str">
        <v>Sonvilier</v>
      </c>
    </row>
    <row r="256" spans="1:5">
      <c r="A256" s="76">
        <v>8044</v>
      </c>
      <c r="B256" s="76" t="s">
        <v>408</v>
      </c>
      <c r="C256" s="76" t="s">
        <v>408</v>
      </c>
      <c r="D256" s="76" t="s">
        <v>141</v>
      </c>
      <c r="E256" s="76" t="str">
        <v>Tramelan</v>
      </c>
    </row>
    <row r="257" spans="1:5">
      <c r="A257" s="76">
        <v>8045</v>
      </c>
      <c r="B257" s="76" t="s">
        <v>408</v>
      </c>
      <c r="C257" s="76" t="s">
        <v>408</v>
      </c>
      <c r="D257" s="76" t="s">
        <v>141</v>
      </c>
      <c r="E257" s="76" t="str">
        <v>Villeret</v>
      </c>
    </row>
    <row r="258" spans="1:5">
      <c r="A258" s="76">
        <v>8046</v>
      </c>
      <c r="B258" s="76" t="s">
        <v>408</v>
      </c>
      <c r="C258" s="76" t="s">
        <v>408</v>
      </c>
      <c r="D258" s="76" t="s">
        <v>141</v>
      </c>
      <c r="E258" s="76" t="str">
        <v>Sauge</v>
      </c>
    </row>
    <row r="259" spans="1:5">
      <c r="A259" s="76">
        <v>8047</v>
      </c>
      <c r="B259" s="76" t="s">
        <v>408</v>
      </c>
      <c r="C259" s="76" t="s">
        <v>408</v>
      </c>
      <c r="D259" s="76" t="s">
        <v>141</v>
      </c>
      <c r="E259" s="76" t="str">
        <v>Péry-La Heutte</v>
      </c>
    </row>
    <row r="260" spans="1:5">
      <c r="A260" s="76">
        <v>8048</v>
      </c>
      <c r="B260" s="76" t="s">
        <v>408</v>
      </c>
      <c r="C260" s="76" t="s">
        <v>408</v>
      </c>
      <c r="D260" s="76" t="s">
        <v>141</v>
      </c>
      <c r="E260" s="76" t="str">
        <v>Brüttelen</v>
      </c>
    </row>
    <row r="261" spans="1:5">
      <c r="A261" s="76">
        <v>8049</v>
      </c>
      <c r="B261" s="76" t="s">
        <v>408</v>
      </c>
      <c r="C261" s="76" t="s">
        <v>408</v>
      </c>
      <c r="D261" s="76" t="s">
        <v>141</v>
      </c>
      <c r="E261" s="76" t="str">
        <v>Erlach</v>
      </c>
    </row>
    <row r="262" spans="1:5">
      <c r="A262" s="76">
        <v>8050</v>
      </c>
      <c r="B262" s="76" t="s">
        <v>408</v>
      </c>
      <c r="C262" s="76" t="s">
        <v>408</v>
      </c>
      <c r="D262" s="76" t="s">
        <v>141</v>
      </c>
      <c r="E262" s="76" t="str">
        <v>Finsterhennen</v>
      </c>
    </row>
    <row r="263" spans="1:5">
      <c r="A263" s="76">
        <v>8051</v>
      </c>
      <c r="B263" s="76" t="s">
        <v>408</v>
      </c>
      <c r="C263" s="76" t="s">
        <v>408</v>
      </c>
      <c r="D263" s="76" t="s">
        <v>141</v>
      </c>
      <c r="E263" s="76" t="str">
        <v>Gals</v>
      </c>
    </row>
    <row r="264" spans="1:5">
      <c r="A264" s="76">
        <v>8052</v>
      </c>
      <c r="B264" s="76" t="s">
        <v>408</v>
      </c>
      <c r="C264" s="76" t="s">
        <v>408</v>
      </c>
      <c r="D264" s="76" t="s">
        <v>141</v>
      </c>
      <c r="E264" s="76" t="str">
        <v>Gampelen</v>
      </c>
    </row>
    <row r="265" spans="1:5">
      <c r="A265" s="76">
        <v>8053</v>
      </c>
      <c r="B265" s="76" t="s">
        <v>408</v>
      </c>
      <c r="C265" s="76" t="s">
        <v>408</v>
      </c>
      <c r="D265" s="76" t="s">
        <v>141</v>
      </c>
      <c r="E265" s="76" t="str">
        <v>Ins</v>
      </c>
    </row>
    <row r="266" spans="1:5">
      <c r="A266" s="76">
        <v>8055</v>
      </c>
      <c r="B266" s="76" t="s">
        <v>408</v>
      </c>
      <c r="C266" s="76" t="s">
        <v>408</v>
      </c>
      <c r="D266" s="76" t="s">
        <v>141</v>
      </c>
      <c r="E266" s="76" t="str">
        <v>Lüscherz</v>
      </c>
    </row>
    <row r="267" spans="1:5">
      <c r="A267" s="76">
        <v>8057</v>
      </c>
      <c r="B267" s="76" t="s">
        <v>408</v>
      </c>
      <c r="C267" s="76" t="s">
        <v>408</v>
      </c>
      <c r="D267" s="76" t="s">
        <v>141</v>
      </c>
      <c r="E267" s="76" t="str">
        <v>Müntschemier</v>
      </c>
    </row>
    <row r="268" spans="1:5">
      <c r="A268" s="76">
        <v>8064</v>
      </c>
      <c r="B268" s="76" t="s">
        <v>408</v>
      </c>
      <c r="C268" s="76" t="s">
        <v>408</v>
      </c>
      <c r="D268" s="76" t="s">
        <v>141</v>
      </c>
      <c r="E268" s="76" t="str">
        <v>Siselen</v>
      </c>
    </row>
    <row r="269" spans="1:5">
      <c r="A269" s="76">
        <v>8468</v>
      </c>
      <c r="B269" s="76" t="s">
        <v>409</v>
      </c>
      <c r="C269" s="76" t="s">
        <v>410</v>
      </c>
      <c r="D269" s="76" t="s">
        <v>141</v>
      </c>
      <c r="E269" s="76" t="str">
        <v>Treiten</v>
      </c>
    </row>
    <row r="270" spans="1:5">
      <c r="A270" s="76">
        <v>8468</v>
      </c>
      <c r="B270" s="76" t="s">
        <v>411</v>
      </c>
      <c r="C270" s="76" t="s">
        <v>410</v>
      </c>
      <c r="D270" s="76" t="s">
        <v>141</v>
      </c>
      <c r="E270" s="76" t="str">
        <v>Tschugg</v>
      </c>
    </row>
    <row r="271" spans="1:5">
      <c r="A271" s="76">
        <v>8476</v>
      </c>
      <c r="B271" s="76" t="s">
        <v>412</v>
      </c>
      <c r="C271" s="76" t="s">
        <v>410</v>
      </c>
      <c r="D271" s="76" t="s">
        <v>141</v>
      </c>
      <c r="E271" s="76" t="str">
        <v>Vinelz</v>
      </c>
    </row>
    <row r="272" spans="1:5">
      <c r="A272" s="76">
        <v>8477</v>
      </c>
      <c r="B272" s="76" t="s">
        <v>413</v>
      </c>
      <c r="C272" s="76" t="s">
        <v>410</v>
      </c>
      <c r="D272" s="76" t="s">
        <v>141</v>
      </c>
      <c r="E272" s="76" t="str">
        <v>Bätterkinden</v>
      </c>
    </row>
    <row r="273" spans="1:5">
      <c r="A273" s="76">
        <v>8525</v>
      </c>
      <c r="B273" s="76" t="s">
        <v>414</v>
      </c>
      <c r="C273" s="76" t="s">
        <v>410</v>
      </c>
      <c r="D273" s="76" t="s">
        <v>141</v>
      </c>
      <c r="E273" s="76" t="str">
        <v>Deisswil bei Münchenbuchsee</v>
      </c>
    </row>
    <row r="274" spans="1:5">
      <c r="A274" s="76">
        <v>8804</v>
      </c>
      <c r="B274" s="76" t="s">
        <v>415</v>
      </c>
      <c r="C274" s="76" t="s">
        <v>416</v>
      </c>
      <c r="D274" s="76" t="s">
        <v>141</v>
      </c>
      <c r="E274" s="76" t="str">
        <v>Diemerswil</v>
      </c>
    </row>
    <row r="275" spans="1:5">
      <c r="A275" s="76">
        <v>8820</v>
      </c>
      <c r="B275" s="76" t="s">
        <v>416</v>
      </c>
      <c r="C275" s="76" t="s">
        <v>416</v>
      </c>
      <c r="D275" s="76" t="s">
        <v>141</v>
      </c>
      <c r="E275" s="76" t="str">
        <v>Fraubrunnen</v>
      </c>
    </row>
    <row r="276" spans="1:5">
      <c r="A276" s="76">
        <v>8824</v>
      </c>
      <c r="B276" s="76" t="s">
        <v>417</v>
      </c>
      <c r="C276" s="76" t="s">
        <v>416</v>
      </c>
      <c r="D276" s="76" t="s">
        <v>141</v>
      </c>
      <c r="E276" s="76" t="str">
        <v>Jegenstorf</v>
      </c>
    </row>
    <row r="277" spans="1:5">
      <c r="A277" s="76">
        <v>8825</v>
      </c>
      <c r="B277" s="76" t="s">
        <v>418</v>
      </c>
      <c r="C277" s="76" t="s">
        <v>416</v>
      </c>
      <c r="D277" s="76" t="s">
        <v>141</v>
      </c>
      <c r="E277" s="76" t="str">
        <v>Iffwil</v>
      </c>
    </row>
    <row r="278" spans="1:5">
      <c r="A278" s="76">
        <v>8353</v>
      </c>
      <c r="B278" s="76" t="s">
        <v>419</v>
      </c>
      <c r="C278" s="76" t="s">
        <v>419</v>
      </c>
      <c r="D278" s="76" t="s">
        <v>141</v>
      </c>
      <c r="E278" s="76" t="str">
        <v>Mattstetten</v>
      </c>
    </row>
    <row r="279" spans="1:5">
      <c r="A279" s="76">
        <v>8354</v>
      </c>
      <c r="B279" s="76" t="s">
        <v>420</v>
      </c>
      <c r="C279" s="76" t="s">
        <v>419</v>
      </c>
      <c r="D279" s="76" t="s">
        <v>141</v>
      </c>
      <c r="E279" s="76" t="str">
        <v>Moosseedorf</v>
      </c>
    </row>
    <row r="280" spans="1:5">
      <c r="A280" s="76">
        <v>8354</v>
      </c>
      <c r="B280" s="76" t="s">
        <v>421</v>
      </c>
      <c r="C280" s="76" t="s">
        <v>419</v>
      </c>
      <c r="D280" s="76" t="s">
        <v>141</v>
      </c>
      <c r="E280" s="76" t="str">
        <v>Münchenbuchsee</v>
      </c>
    </row>
    <row r="281" spans="1:5">
      <c r="A281" s="76">
        <v>8135</v>
      </c>
      <c r="B281" s="76" t="s">
        <v>422</v>
      </c>
      <c r="C281" s="76" t="s">
        <v>423</v>
      </c>
      <c r="D281" s="76" t="s">
        <v>141</v>
      </c>
      <c r="E281" s="76" t="str">
        <v>Urtenen-Schönbühl</v>
      </c>
    </row>
    <row r="282" spans="1:5">
      <c r="A282" s="76">
        <v>8135</v>
      </c>
      <c r="B282" s="76" t="s">
        <v>424</v>
      </c>
      <c r="C282" s="76" t="s">
        <v>423</v>
      </c>
      <c r="D282" s="76" t="s">
        <v>141</v>
      </c>
      <c r="E282" s="76" t="str">
        <v>Utzenstorf</v>
      </c>
    </row>
    <row r="283" spans="1:5">
      <c r="A283" s="76">
        <v>8810</v>
      </c>
      <c r="B283" s="76" t="s">
        <v>423</v>
      </c>
      <c r="C283" s="76" t="s">
        <v>423</v>
      </c>
      <c r="D283" s="76" t="s">
        <v>141</v>
      </c>
      <c r="E283" s="76" t="str">
        <v>Wiggiswil</v>
      </c>
    </row>
    <row r="284" spans="1:5">
      <c r="A284" s="76">
        <v>8815</v>
      </c>
      <c r="B284" s="76" t="s">
        <v>425</v>
      </c>
      <c r="C284" s="76" t="s">
        <v>423</v>
      </c>
      <c r="D284" s="76" t="s">
        <v>141</v>
      </c>
      <c r="E284" s="76" t="str">
        <v>Wiler bei Utzenstorf</v>
      </c>
    </row>
    <row r="285" spans="1:5">
      <c r="A285" s="76">
        <v>8816</v>
      </c>
      <c r="B285" s="76" t="s">
        <v>426</v>
      </c>
      <c r="C285" s="76" t="s">
        <v>423</v>
      </c>
      <c r="D285" s="76" t="s">
        <v>141</v>
      </c>
      <c r="E285" s="76" t="str">
        <v>Zielebach</v>
      </c>
    </row>
    <row r="286" spans="1:5">
      <c r="A286" s="76">
        <v>8307</v>
      </c>
      <c r="B286" s="76" t="s">
        <v>427</v>
      </c>
      <c r="C286" s="76" t="s">
        <v>428</v>
      </c>
      <c r="D286" s="76" t="s">
        <v>141</v>
      </c>
      <c r="E286" s="76" t="str">
        <v>Zuzwil (BE)</v>
      </c>
    </row>
    <row r="287" spans="1:5">
      <c r="A287" s="76">
        <v>8307</v>
      </c>
      <c r="B287" s="76" t="s">
        <v>429</v>
      </c>
      <c r="C287" s="76" t="s">
        <v>428</v>
      </c>
      <c r="D287" s="76" t="s">
        <v>141</v>
      </c>
      <c r="E287" s="76" t="str">
        <v>Adelboden</v>
      </c>
    </row>
    <row r="288" spans="1:5">
      <c r="A288" s="76">
        <v>8308</v>
      </c>
      <c r="B288" s="76" t="s">
        <v>430</v>
      </c>
      <c r="C288" s="76" t="s">
        <v>428</v>
      </c>
      <c r="D288" s="76" t="s">
        <v>141</v>
      </c>
      <c r="E288" s="76" t="str">
        <v>Aeschi bei Spiez</v>
      </c>
    </row>
    <row r="289" spans="1:5">
      <c r="A289" s="76">
        <v>8308</v>
      </c>
      <c r="B289" s="76" t="s">
        <v>431</v>
      </c>
      <c r="C289" s="76" t="s">
        <v>428</v>
      </c>
      <c r="D289" s="76" t="s">
        <v>141</v>
      </c>
      <c r="E289" s="76" t="str">
        <v>Frutigen</v>
      </c>
    </row>
    <row r="290" spans="1:5">
      <c r="A290" s="76">
        <v>8314</v>
      </c>
      <c r="B290" s="76" t="s">
        <v>432</v>
      </c>
      <c r="C290" s="76" t="s">
        <v>428</v>
      </c>
      <c r="D290" s="76" t="s">
        <v>141</v>
      </c>
      <c r="E290" s="76" t="str">
        <v>Kandergrund</v>
      </c>
    </row>
    <row r="291" spans="1:5">
      <c r="A291" s="76">
        <v>8493</v>
      </c>
      <c r="B291" s="76" t="s">
        <v>433</v>
      </c>
      <c r="C291" s="76" t="s">
        <v>434</v>
      </c>
      <c r="D291" s="76" t="s">
        <v>141</v>
      </c>
      <c r="E291" s="76" t="str">
        <v>Kandersteg</v>
      </c>
    </row>
    <row r="292" spans="1:5">
      <c r="A292" s="76">
        <v>8494</v>
      </c>
      <c r="B292" s="76" t="s">
        <v>434</v>
      </c>
      <c r="C292" s="76" t="s">
        <v>434</v>
      </c>
      <c r="D292" s="76" t="s">
        <v>141</v>
      </c>
      <c r="E292" s="76" t="str">
        <v>Krattigen</v>
      </c>
    </row>
    <row r="293" spans="1:5">
      <c r="A293" s="76">
        <v>8499</v>
      </c>
      <c r="B293" s="76" t="s">
        <v>435</v>
      </c>
      <c r="C293" s="76" t="s">
        <v>434</v>
      </c>
      <c r="D293" s="76" t="s">
        <v>141</v>
      </c>
      <c r="E293" s="76" t="str">
        <v>Reichenbach im Kandertal</v>
      </c>
    </row>
    <row r="294" spans="1:5">
      <c r="A294" s="76">
        <v>8542</v>
      </c>
      <c r="B294" s="76" t="s">
        <v>436</v>
      </c>
      <c r="C294" s="76" t="s">
        <v>436</v>
      </c>
      <c r="D294" s="76" t="s">
        <v>141</v>
      </c>
      <c r="E294" s="76" t="str">
        <v>Beatenberg</v>
      </c>
    </row>
    <row r="295" spans="1:5">
      <c r="A295" s="76">
        <v>8543</v>
      </c>
      <c r="B295" s="76" t="s">
        <v>437</v>
      </c>
      <c r="C295" s="76" t="s">
        <v>436</v>
      </c>
      <c r="D295" s="76" t="s">
        <v>141</v>
      </c>
      <c r="E295" s="76" t="str">
        <v>Bönigen</v>
      </c>
    </row>
    <row r="296" spans="1:5">
      <c r="A296" s="76">
        <v>8543</v>
      </c>
      <c r="B296" s="76" t="s">
        <v>438</v>
      </c>
      <c r="C296" s="76" t="s">
        <v>436</v>
      </c>
      <c r="D296" s="76" t="s">
        <v>141</v>
      </c>
      <c r="E296" s="76" t="str">
        <v>Brienz (BE)</v>
      </c>
    </row>
    <row r="297" spans="1:5">
      <c r="A297" s="76">
        <v>8543</v>
      </c>
      <c r="B297" s="76" t="s">
        <v>439</v>
      </c>
      <c r="C297" s="76" t="s">
        <v>436</v>
      </c>
      <c r="D297" s="76" t="s">
        <v>141</v>
      </c>
      <c r="E297" s="76" t="str">
        <v>Brienzwiler</v>
      </c>
    </row>
    <row r="298" spans="1:5">
      <c r="A298" s="76">
        <v>8544</v>
      </c>
      <c r="B298" s="76" t="s">
        <v>440</v>
      </c>
      <c r="C298" s="76" t="s">
        <v>436</v>
      </c>
      <c r="D298" s="76" t="s">
        <v>141</v>
      </c>
      <c r="E298" s="76" t="str">
        <v>Därligen</v>
      </c>
    </row>
    <row r="299" spans="1:5">
      <c r="A299" s="76">
        <v>8546</v>
      </c>
      <c r="B299" s="76" t="s">
        <v>441</v>
      </c>
      <c r="C299" s="76" t="s">
        <v>436</v>
      </c>
      <c r="D299" s="76" t="s">
        <v>141</v>
      </c>
      <c r="E299" s="76" t="str">
        <v>Grindelwald</v>
      </c>
    </row>
    <row r="300" spans="1:5">
      <c r="A300" s="76">
        <v>3270</v>
      </c>
      <c r="B300" s="76" t="s">
        <v>442</v>
      </c>
      <c r="C300" s="76" t="s">
        <v>442</v>
      </c>
      <c r="D300" s="76" t="s">
        <v>443</v>
      </c>
      <c r="E300" s="76" t="str">
        <v>Gsteigwiler</v>
      </c>
    </row>
    <row r="301" spans="1:5">
      <c r="A301" s="76">
        <v>3282</v>
      </c>
      <c r="B301" s="76" t="s">
        <v>444</v>
      </c>
      <c r="C301" s="76" t="s">
        <v>445</v>
      </c>
      <c r="D301" s="76" t="s">
        <v>443</v>
      </c>
      <c r="E301" s="76" t="str">
        <v>Gündlischwand</v>
      </c>
    </row>
    <row r="302" spans="1:5">
      <c r="A302" s="76">
        <v>3257</v>
      </c>
      <c r="B302" s="76" t="s">
        <v>446</v>
      </c>
      <c r="C302" s="76" t="s">
        <v>446</v>
      </c>
      <c r="D302" s="76" t="s">
        <v>443</v>
      </c>
      <c r="E302" s="76" t="str">
        <v>Habkern</v>
      </c>
    </row>
    <row r="303" spans="1:5">
      <c r="A303" s="76">
        <v>3257</v>
      </c>
      <c r="B303" s="76" t="s">
        <v>447</v>
      </c>
      <c r="C303" s="76" t="s">
        <v>446</v>
      </c>
      <c r="D303" s="76" t="s">
        <v>443</v>
      </c>
      <c r="E303" s="76" t="str">
        <v>Hofstetten bei Brienz</v>
      </c>
    </row>
    <row r="304" spans="1:5">
      <c r="A304" s="76">
        <v>3262</v>
      </c>
      <c r="B304" s="76" t="s">
        <v>448</v>
      </c>
      <c r="C304" s="76" t="s">
        <v>446</v>
      </c>
      <c r="D304" s="76" t="s">
        <v>443</v>
      </c>
      <c r="E304" s="76" t="str">
        <v>Interlaken</v>
      </c>
    </row>
    <row r="305" spans="1:5">
      <c r="A305" s="76">
        <v>3207</v>
      </c>
      <c r="B305" s="76" t="s">
        <v>449</v>
      </c>
      <c r="C305" s="76" t="s">
        <v>450</v>
      </c>
      <c r="D305" s="76" t="s">
        <v>443</v>
      </c>
      <c r="E305" s="76" t="str">
        <v>Iseltwald</v>
      </c>
    </row>
    <row r="306" spans="1:5">
      <c r="A306" s="76">
        <v>3283</v>
      </c>
      <c r="B306" s="76" t="s">
        <v>450</v>
      </c>
      <c r="C306" s="76" t="s">
        <v>450</v>
      </c>
      <c r="D306" s="76" t="s">
        <v>443</v>
      </c>
      <c r="E306" s="76" t="str">
        <v>Lauterbrunnen</v>
      </c>
    </row>
    <row r="307" spans="1:5">
      <c r="A307" s="76">
        <v>3283</v>
      </c>
      <c r="B307" s="76" t="s">
        <v>451</v>
      </c>
      <c r="C307" s="76" t="s">
        <v>450</v>
      </c>
      <c r="D307" s="76" t="s">
        <v>443</v>
      </c>
      <c r="E307" s="76" t="str">
        <v>Leissigen</v>
      </c>
    </row>
    <row r="308" spans="1:5">
      <c r="A308" s="76">
        <v>3273</v>
      </c>
      <c r="B308" s="76" t="s">
        <v>452</v>
      </c>
      <c r="C308" s="76" t="s">
        <v>452</v>
      </c>
      <c r="D308" s="76" t="s">
        <v>443</v>
      </c>
      <c r="E308" s="76" t="str">
        <v>Lütschental</v>
      </c>
    </row>
    <row r="309" spans="1:5">
      <c r="A309" s="76">
        <v>3250</v>
      </c>
      <c r="B309" s="76" t="s">
        <v>453</v>
      </c>
      <c r="C309" s="76" t="s">
        <v>453</v>
      </c>
      <c r="D309" s="76" t="s">
        <v>443</v>
      </c>
      <c r="E309" s="76" t="str">
        <v>Matten bei Interlaken</v>
      </c>
    </row>
    <row r="310" spans="1:5">
      <c r="A310" s="76">
        <v>3292</v>
      </c>
      <c r="B310" s="76" t="s">
        <v>454</v>
      </c>
      <c r="C310" s="76" t="s">
        <v>453</v>
      </c>
      <c r="D310" s="76" t="s">
        <v>443</v>
      </c>
      <c r="E310" s="76" t="str">
        <v>Niederried bei Interlaken</v>
      </c>
    </row>
    <row r="311" spans="1:5">
      <c r="A311" s="76">
        <v>3042</v>
      </c>
      <c r="B311" s="76" t="s">
        <v>455</v>
      </c>
      <c r="C311" s="76" t="s">
        <v>456</v>
      </c>
      <c r="D311" s="76" t="s">
        <v>443</v>
      </c>
      <c r="E311" s="76" t="str">
        <v>Oberried am Brienzersee</v>
      </c>
    </row>
    <row r="312" spans="1:5">
      <c r="A312" s="76">
        <v>3045</v>
      </c>
      <c r="B312" s="76" t="s">
        <v>456</v>
      </c>
      <c r="C312" s="76" t="s">
        <v>456</v>
      </c>
      <c r="D312" s="76" t="s">
        <v>443</v>
      </c>
      <c r="E312" s="76" t="str">
        <v>Ringgenberg (BE)</v>
      </c>
    </row>
    <row r="313" spans="1:5">
      <c r="A313" s="76">
        <v>3046</v>
      </c>
      <c r="B313" s="76" t="s">
        <v>457</v>
      </c>
      <c r="C313" s="76" t="s">
        <v>456</v>
      </c>
      <c r="D313" s="76" t="s">
        <v>443</v>
      </c>
      <c r="E313" s="76" t="str">
        <v>Saxeten</v>
      </c>
    </row>
    <row r="314" spans="1:5">
      <c r="A314" s="76">
        <v>3036</v>
      </c>
      <c r="B314" s="76" t="s">
        <v>458</v>
      </c>
      <c r="C314" s="76" t="s">
        <v>459</v>
      </c>
      <c r="D314" s="76" t="s">
        <v>443</v>
      </c>
      <c r="E314" s="76" t="str">
        <v>Schwanden bei Brienz</v>
      </c>
    </row>
    <row r="315" spans="1:5">
      <c r="A315" s="76">
        <v>3271</v>
      </c>
      <c r="B315" s="76" t="s">
        <v>460</v>
      </c>
      <c r="C315" s="76" t="s">
        <v>459</v>
      </c>
      <c r="D315" s="76" t="s">
        <v>443</v>
      </c>
      <c r="E315" s="76" t="str">
        <v>Unterseen</v>
      </c>
    </row>
    <row r="316" spans="1:5">
      <c r="A316" s="76">
        <v>3053</v>
      </c>
      <c r="B316" s="76" t="s">
        <v>461</v>
      </c>
      <c r="C316" s="76" t="s">
        <v>462</v>
      </c>
      <c r="D316" s="76" t="s">
        <v>443</v>
      </c>
      <c r="E316" s="76" t="str">
        <v>Wilderswil</v>
      </c>
    </row>
    <row r="317" spans="1:5">
      <c r="A317" s="76">
        <v>3251</v>
      </c>
      <c r="B317" s="76" t="s">
        <v>463</v>
      </c>
      <c r="C317" s="76" t="s">
        <v>462</v>
      </c>
      <c r="D317" s="76" t="s">
        <v>443</v>
      </c>
      <c r="E317" s="76" t="str">
        <v>Arni (BE)</v>
      </c>
    </row>
    <row r="318" spans="1:5">
      <c r="A318" s="76">
        <v>3255</v>
      </c>
      <c r="B318" s="76" t="s">
        <v>464</v>
      </c>
      <c r="C318" s="76" t="s">
        <v>462</v>
      </c>
      <c r="D318" s="76" t="s">
        <v>443</v>
      </c>
      <c r="E318" s="76" t="str">
        <v>Biglen</v>
      </c>
    </row>
    <row r="319" spans="1:5">
      <c r="A319" s="76">
        <v>3256</v>
      </c>
      <c r="B319" s="76" t="s">
        <v>465</v>
      </c>
      <c r="C319" s="76" t="s">
        <v>462</v>
      </c>
      <c r="D319" s="76" t="s">
        <v>443</v>
      </c>
      <c r="E319" s="76" t="str">
        <v>Bowil</v>
      </c>
    </row>
    <row r="320" spans="1:5">
      <c r="A320" s="76">
        <v>3256</v>
      </c>
      <c r="B320" s="76" t="s">
        <v>466</v>
      </c>
      <c r="C320" s="76" t="s">
        <v>462</v>
      </c>
      <c r="D320" s="76" t="s">
        <v>443</v>
      </c>
      <c r="E320" s="76" t="str">
        <v>Brenzikofen</v>
      </c>
    </row>
    <row r="321" spans="1:5">
      <c r="A321" s="76">
        <v>3256</v>
      </c>
      <c r="B321" s="76" t="s">
        <v>467</v>
      </c>
      <c r="C321" s="76" t="s">
        <v>462</v>
      </c>
      <c r="D321" s="76" t="s">
        <v>443</v>
      </c>
      <c r="E321" s="76" t="str">
        <v>Freimettigen</v>
      </c>
    </row>
    <row r="322" spans="1:5">
      <c r="A322" s="76">
        <v>3054</v>
      </c>
      <c r="B322" s="76" t="s">
        <v>468</v>
      </c>
      <c r="C322" s="76" t="s">
        <v>468</v>
      </c>
      <c r="D322" s="76" t="s">
        <v>443</v>
      </c>
      <c r="E322" s="76" t="str">
        <v>Grosshöchstetten</v>
      </c>
    </row>
    <row r="323" spans="1:5">
      <c r="A323" s="76">
        <v>3035</v>
      </c>
      <c r="B323" s="76" t="s">
        <v>469</v>
      </c>
      <c r="C323" s="76" t="s">
        <v>470</v>
      </c>
      <c r="D323" s="76" t="s">
        <v>443</v>
      </c>
      <c r="E323" s="76" t="str">
        <v>Häutligen</v>
      </c>
    </row>
    <row r="324" spans="1:5">
      <c r="A324" s="76">
        <v>3266</v>
      </c>
      <c r="B324" s="76" t="s">
        <v>471</v>
      </c>
      <c r="C324" s="76" t="s">
        <v>470</v>
      </c>
      <c r="D324" s="76" t="s">
        <v>443</v>
      </c>
      <c r="E324" s="76" t="str">
        <v>Herbligen</v>
      </c>
    </row>
    <row r="325" spans="1:5">
      <c r="A325" s="76">
        <v>3267</v>
      </c>
      <c r="B325" s="76" t="s">
        <v>472</v>
      </c>
      <c r="C325" s="76" t="s">
        <v>470</v>
      </c>
      <c r="D325" s="76" t="s">
        <v>443</v>
      </c>
      <c r="E325" s="76" t="str">
        <v>Kiesen</v>
      </c>
    </row>
    <row r="326" spans="1:5">
      <c r="A326" s="76">
        <v>3268</v>
      </c>
      <c r="B326" s="76" t="s">
        <v>473</v>
      </c>
      <c r="C326" s="76" t="s">
        <v>470</v>
      </c>
      <c r="D326" s="76" t="s">
        <v>443</v>
      </c>
      <c r="E326" s="76" t="str">
        <v>Konolfingen</v>
      </c>
    </row>
    <row r="327" spans="1:5">
      <c r="A327" s="76">
        <v>4912</v>
      </c>
      <c r="B327" s="76" t="s">
        <v>474</v>
      </c>
      <c r="C327" s="76" t="s">
        <v>474</v>
      </c>
      <c r="D327" s="76" t="s">
        <v>443</v>
      </c>
      <c r="E327" s="76" t="str">
        <v>Landiswil</v>
      </c>
    </row>
    <row r="328" spans="1:5">
      <c r="A328" s="76">
        <v>4944</v>
      </c>
      <c r="B328" s="76" t="s">
        <v>475</v>
      </c>
      <c r="C328" s="76" t="s">
        <v>475</v>
      </c>
      <c r="D328" s="76" t="s">
        <v>443</v>
      </c>
      <c r="E328" s="76" t="str">
        <v>Linden</v>
      </c>
    </row>
    <row r="329" spans="1:5">
      <c r="A329" s="76">
        <v>4913</v>
      </c>
      <c r="B329" s="76" t="s">
        <v>476</v>
      </c>
      <c r="C329" s="76" t="s">
        <v>476</v>
      </c>
      <c r="D329" s="76" t="s">
        <v>443</v>
      </c>
      <c r="E329" s="76" t="str">
        <v>Mirchel</v>
      </c>
    </row>
    <row r="330" spans="1:5">
      <c r="A330" s="76">
        <v>3368</v>
      </c>
      <c r="B330" s="76" t="s">
        <v>477</v>
      </c>
      <c r="C330" s="76" t="s">
        <v>477</v>
      </c>
      <c r="D330" s="76" t="s">
        <v>443</v>
      </c>
      <c r="E330" s="76" t="str">
        <v>Münsingen</v>
      </c>
    </row>
    <row r="331" spans="1:5">
      <c r="A331" s="76">
        <v>4917</v>
      </c>
      <c r="B331" s="76" t="s">
        <v>478</v>
      </c>
      <c r="C331" s="76" t="s">
        <v>479</v>
      </c>
      <c r="D331" s="76" t="s">
        <v>443</v>
      </c>
      <c r="E331" s="76" t="str">
        <v>Niederhünigen</v>
      </c>
    </row>
    <row r="332" spans="1:5">
      <c r="A332" s="76">
        <v>4955</v>
      </c>
      <c r="B332" s="76" t="s">
        <v>480</v>
      </c>
      <c r="C332" s="76" t="s">
        <v>480</v>
      </c>
      <c r="D332" s="76" t="s">
        <v>443</v>
      </c>
      <c r="E332" s="76" t="str">
        <v>Oberdiessbach</v>
      </c>
    </row>
    <row r="333" spans="1:5">
      <c r="A333" s="76">
        <v>4900</v>
      </c>
      <c r="B333" s="76" t="s">
        <v>481</v>
      </c>
      <c r="C333" s="76" t="s">
        <v>481</v>
      </c>
      <c r="D333" s="76" t="s">
        <v>443</v>
      </c>
      <c r="E333" s="76" t="str">
        <v>Oberthal</v>
      </c>
    </row>
    <row r="334" spans="1:5">
      <c r="A334" s="76">
        <v>4916</v>
      </c>
      <c r="B334" s="76" t="s">
        <v>482</v>
      </c>
      <c r="C334" s="76" t="s">
        <v>481</v>
      </c>
      <c r="D334" s="76" t="s">
        <v>443</v>
      </c>
      <c r="E334" s="76" t="str">
        <v>Oppligen</v>
      </c>
    </row>
    <row r="335" spans="1:5">
      <c r="A335" s="76">
        <v>4924</v>
      </c>
      <c r="B335" s="76" t="s">
        <v>483</v>
      </c>
      <c r="C335" s="76" t="s">
        <v>481</v>
      </c>
      <c r="D335" s="76" t="s">
        <v>443</v>
      </c>
      <c r="E335" s="76" t="str">
        <v>Rubigen</v>
      </c>
    </row>
    <row r="336" spans="1:5">
      <c r="A336" s="76">
        <v>4932</v>
      </c>
      <c r="B336" s="76" t="s">
        <v>484</v>
      </c>
      <c r="C336" s="76" t="s">
        <v>484</v>
      </c>
      <c r="D336" s="76" t="s">
        <v>443</v>
      </c>
      <c r="E336" s="76" t="str">
        <v>Walkringen</v>
      </c>
    </row>
    <row r="337" spans="1:5">
      <c r="A337" s="76">
        <v>4932</v>
      </c>
      <c r="B337" s="76" t="s">
        <v>485</v>
      </c>
      <c r="C337" s="76" t="s">
        <v>486</v>
      </c>
      <c r="D337" s="76" t="s">
        <v>443</v>
      </c>
      <c r="E337" s="76" t="str">
        <v>Worb</v>
      </c>
    </row>
    <row r="338" spans="1:5">
      <c r="A338" s="76">
        <v>4934</v>
      </c>
      <c r="B338" s="76" t="s">
        <v>486</v>
      </c>
      <c r="C338" s="76" t="s">
        <v>486</v>
      </c>
      <c r="D338" s="76" t="s">
        <v>443</v>
      </c>
      <c r="E338" s="76" t="str">
        <v>Zäziwil</v>
      </c>
    </row>
    <row r="339" spans="1:5">
      <c r="A339" s="76">
        <v>4935</v>
      </c>
      <c r="B339" s="76" t="s">
        <v>487</v>
      </c>
      <c r="C339" s="76" t="s">
        <v>486</v>
      </c>
      <c r="D339" s="76" t="s">
        <v>443</v>
      </c>
      <c r="E339" s="76" t="str">
        <v>Oberhünigen</v>
      </c>
    </row>
    <row r="340" spans="1:5">
      <c r="A340" s="76">
        <v>4936</v>
      </c>
      <c r="B340" s="76" t="s">
        <v>488</v>
      </c>
      <c r="C340" s="76" t="s">
        <v>486</v>
      </c>
      <c r="D340" s="76" t="s">
        <v>443</v>
      </c>
      <c r="E340" s="76" t="str">
        <v>Allmendingen</v>
      </c>
    </row>
    <row r="341" spans="1:5">
      <c r="A341" s="76">
        <v>4917</v>
      </c>
      <c r="B341" s="76" t="s">
        <v>489</v>
      </c>
      <c r="C341" s="76" t="s">
        <v>489</v>
      </c>
      <c r="D341" s="76" t="s">
        <v>443</v>
      </c>
      <c r="E341" s="76" t="str">
        <v>Wichtrach</v>
      </c>
    </row>
    <row r="342" spans="1:5">
      <c r="A342" s="76">
        <v>4943</v>
      </c>
      <c r="B342" s="76" t="s">
        <v>490</v>
      </c>
      <c r="C342" s="76" t="s">
        <v>490</v>
      </c>
      <c r="D342" s="76" t="s">
        <v>443</v>
      </c>
      <c r="E342" s="76" t="str">
        <v>Ferenbalm</v>
      </c>
    </row>
    <row r="343" spans="1:5">
      <c r="A343" s="76">
        <v>4919</v>
      </c>
      <c r="B343" s="76" t="s">
        <v>491</v>
      </c>
      <c r="C343" s="76" t="s">
        <v>491</v>
      </c>
      <c r="D343" s="76" t="s">
        <v>443</v>
      </c>
      <c r="E343" s="76" t="str">
        <v>Frauenkappelen</v>
      </c>
    </row>
    <row r="344" spans="1:5">
      <c r="A344" s="76">
        <v>4914</v>
      </c>
      <c r="B344" s="76" t="s">
        <v>492</v>
      </c>
      <c r="C344" s="76" t="s">
        <v>493</v>
      </c>
      <c r="D344" s="76" t="s">
        <v>443</v>
      </c>
      <c r="E344" s="76" t="str">
        <v>Gurbrü</v>
      </c>
    </row>
    <row r="345" spans="1:5">
      <c r="A345" s="76">
        <v>4938</v>
      </c>
      <c r="B345" s="76" t="s">
        <v>494</v>
      </c>
      <c r="C345" s="76" t="s">
        <v>494</v>
      </c>
      <c r="D345" s="76" t="s">
        <v>443</v>
      </c>
      <c r="E345" s="76" t="str">
        <v>Kriechenwil</v>
      </c>
    </row>
    <row r="346" spans="1:5">
      <c r="A346" s="76">
        <v>4938</v>
      </c>
      <c r="B346" s="76" t="s">
        <v>495</v>
      </c>
      <c r="C346" s="76" t="s">
        <v>495</v>
      </c>
      <c r="D346" s="76" t="s">
        <v>443</v>
      </c>
      <c r="E346" s="76" t="str">
        <v>Laupen</v>
      </c>
    </row>
    <row r="347" spans="1:5">
      <c r="A347" s="76">
        <v>4933</v>
      </c>
      <c r="B347" s="76" t="s">
        <v>496</v>
      </c>
      <c r="C347" s="76" t="s">
        <v>496</v>
      </c>
      <c r="D347" s="76" t="s">
        <v>443</v>
      </c>
      <c r="E347" s="76" t="str">
        <v>Mühleberg</v>
      </c>
    </row>
    <row r="348" spans="1:5">
      <c r="A348" s="76">
        <v>4911</v>
      </c>
      <c r="B348" s="76" t="s">
        <v>497</v>
      </c>
      <c r="C348" s="76" t="s">
        <v>497</v>
      </c>
      <c r="D348" s="76" t="s">
        <v>443</v>
      </c>
      <c r="E348" s="76" t="str">
        <v>Münchenwiler</v>
      </c>
    </row>
    <row r="349" spans="1:5">
      <c r="A349" s="76">
        <v>4922</v>
      </c>
      <c r="B349" s="76" t="s">
        <v>498</v>
      </c>
      <c r="C349" s="76" t="s">
        <v>499</v>
      </c>
      <c r="D349" s="76" t="s">
        <v>443</v>
      </c>
      <c r="E349" s="76" t="str">
        <v>Neuenegg</v>
      </c>
    </row>
    <row r="350" spans="1:5">
      <c r="A350" s="76">
        <v>4922</v>
      </c>
      <c r="B350" s="76" t="s">
        <v>499</v>
      </c>
      <c r="C350" s="76" t="s">
        <v>499</v>
      </c>
      <c r="D350" s="76" t="s">
        <v>443</v>
      </c>
      <c r="E350" s="76" t="str">
        <v>Wileroltigen</v>
      </c>
    </row>
    <row r="351" spans="1:5">
      <c r="A351" s="76">
        <v>4937</v>
      </c>
      <c r="B351" s="76" t="s">
        <v>500</v>
      </c>
      <c r="C351" s="76" t="s">
        <v>500</v>
      </c>
      <c r="D351" s="76" t="s">
        <v>443</v>
      </c>
      <c r="E351" s="76" t="str">
        <v>Belprahon</v>
      </c>
    </row>
    <row r="352" spans="1:5">
      <c r="A352" s="76">
        <v>4923</v>
      </c>
      <c r="B352" s="76" t="s">
        <v>501</v>
      </c>
      <c r="C352" s="76" t="s">
        <v>501</v>
      </c>
      <c r="D352" s="76" t="s">
        <v>443</v>
      </c>
      <c r="E352" s="76" t="str">
        <v>Champoz</v>
      </c>
    </row>
    <row r="353" spans="1:5">
      <c r="A353" s="76">
        <v>3004</v>
      </c>
      <c r="B353" s="76" t="s">
        <v>502</v>
      </c>
      <c r="C353" s="76" t="s">
        <v>502</v>
      </c>
      <c r="D353" s="76" t="s">
        <v>443</v>
      </c>
      <c r="E353" s="76" t="str">
        <v>Corcelles (BE)</v>
      </c>
    </row>
    <row r="354" spans="1:5">
      <c r="A354" s="76">
        <v>3005</v>
      </c>
      <c r="B354" s="76" t="s">
        <v>502</v>
      </c>
      <c r="C354" s="76" t="s">
        <v>502</v>
      </c>
      <c r="D354" s="76" t="s">
        <v>443</v>
      </c>
      <c r="E354" s="76" t="str">
        <v>Court</v>
      </c>
    </row>
    <row r="355" spans="1:5">
      <c r="A355" s="76">
        <v>3006</v>
      </c>
      <c r="B355" s="76" t="s">
        <v>502</v>
      </c>
      <c r="C355" s="76" t="s">
        <v>502</v>
      </c>
      <c r="D355" s="76" t="s">
        <v>443</v>
      </c>
      <c r="E355" s="76" t="str">
        <v>Crémines</v>
      </c>
    </row>
    <row r="356" spans="1:5">
      <c r="A356" s="76">
        <v>3007</v>
      </c>
      <c r="B356" s="76" t="s">
        <v>502</v>
      </c>
      <c r="C356" s="76" t="s">
        <v>502</v>
      </c>
      <c r="D356" s="76" t="s">
        <v>443</v>
      </c>
      <c r="E356" s="76" t="str">
        <v>Eschert</v>
      </c>
    </row>
    <row r="357" spans="1:5">
      <c r="A357" s="76">
        <v>3008</v>
      </c>
      <c r="B357" s="76" t="s">
        <v>502</v>
      </c>
      <c r="C357" s="76" t="s">
        <v>502</v>
      </c>
      <c r="D357" s="76" t="s">
        <v>443</v>
      </c>
      <c r="E357" s="76" t="str">
        <v>Grandval</v>
      </c>
    </row>
    <row r="358" spans="1:5">
      <c r="A358" s="76">
        <v>3010</v>
      </c>
      <c r="B358" s="76" t="s">
        <v>502</v>
      </c>
      <c r="C358" s="76" t="s">
        <v>502</v>
      </c>
      <c r="D358" s="76" t="s">
        <v>443</v>
      </c>
      <c r="E358" s="76" t="str">
        <v>Loveresse</v>
      </c>
    </row>
    <row r="359" spans="1:5">
      <c r="A359" s="76">
        <v>3011</v>
      </c>
      <c r="B359" s="76" t="s">
        <v>502</v>
      </c>
      <c r="C359" s="76" t="s">
        <v>502</v>
      </c>
      <c r="D359" s="76" t="s">
        <v>443</v>
      </c>
      <c r="E359" s="76" t="str">
        <v>Moutier</v>
      </c>
    </row>
    <row r="360" spans="1:5">
      <c r="A360" s="76">
        <v>3012</v>
      </c>
      <c r="B360" s="76" t="s">
        <v>502</v>
      </c>
      <c r="C360" s="76" t="s">
        <v>502</v>
      </c>
      <c r="D360" s="76" t="s">
        <v>443</v>
      </c>
      <c r="E360" s="76" t="str">
        <v>Perrefitte</v>
      </c>
    </row>
    <row r="361" spans="1:5">
      <c r="A361" s="76">
        <v>3013</v>
      </c>
      <c r="B361" s="76" t="s">
        <v>502</v>
      </c>
      <c r="C361" s="76" t="s">
        <v>502</v>
      </c>
      <c r="D361" s="76" t="s">
        <v>443</v>
      </c>
      <c r="E361" s="76" t="str">
        <v>Reconvilier</v>
      </c>
    </row>
    <row r="362" spans="1:5">
      <c r="A362" s="76">
        <v>3014</v>
      </c>
      <c r="B362" s="76" t="s">
        <v>502</v>
      </c>
      <c r="C362" s="76" t="s">
        <v>502</v>
      </c>
      <c r="D362" s="76" t="s">
        <v>443</v>
      </c>
      <c r="E362" s="76" t="str">
        <v>Roches (BE)</v>
      </c>
    </row>
    <row r="363" spans="1:5">
      <c r="A363" s="76">
        <v>3015</v>
      </c>
      <c r="B363" s="76" t="s">
        <v>502</v>
      </c>
      <c r="C363" s="76" t="s">
        <v>502</v>
      </c>
      <c r="D363" s="76" t="s">
        <v>443</v>
      </c>
      <c r="E363" s="76" t="str">
        <v>Saicourt</v>
      </c>
    </row>
    <row r="364" spans="1:5">
      <c r="A364" s="76">
        <v>3018</v>
      </c>
      <c r="B364" s="76" t="s">
        <v>502</v>
      </c>
      <c r="C364" s="76" t="s">
        <v>502</v>
      </c>
      <c r="D364" s="76" t="s">
        <v>443</v>
      </c>
      <c r="E364" s="76" t="str">
        <v>Saules (BE)</v>
      </c>
    </row>
    <row r="365" spans="1:5">
      <c r="A365" s="76">
        <v>3019</v>
      </c>
      <c r="B365" s="76" t="s">
        <v>502</v>
      </c>
      <c r="C365" s="76" t="s">
        <v>502</v>
      </c>
      <c r="D365" s="76" t="s">
        <v>443</v>
      </c>
      <c r="E365" s="76" t="str">
        <v>Schelten</v>
      </c>
    </row>
    <row r="366" spans="1:5">
      <c r="A366" s="76">
        <v>3020</v>
      </c>
      <c r="B366" s="76" t="s">
        <v>502</v>
      </c>
      <c r="C366" s="76" t="s">
        <v>502</v>
      </c>
      <c r="D366" s="76" t="s">
        <v>443</v>
      </c>
      <c r="E366" s="76" t="str">
        <v>Seehof</v>
      </c>
    </row>
    <row r="367" spans="1:5">
      <c r="A367" s="76">
        <v>3027</v>
      </c>
      <c r="B367" s="76" t="s">
        <v>502</v>
      </c>
      <c r="C367" s="76" t="s">
        <v>502</v>
      </c>
      <c r="D367" s="76" t="s">
        <v>443</v>
      </c>
      <c r="E367" s="76" t="str">
        <v>Sorvilier</v>
      </c>
    </row>
    <row r="368" spans="1:5">
      <c r="A368" s="76">
        <v>3065</v>
      </c>
      <c r="B368" s="76" t="s">
        <v>503</v>
      </c>
      <c r="C368" s="76" t="s">
        <v>503</v>
      </c>
      <c r="D368" s="76" t="s">
        <v>443</v>
      </c>
      <c r="E368" s="76" t="str">
        <v>Tavannes</v>
      </c>
    </row>
    <row r="369" spans="1:5">
      <c r="A369" s="76">
        <v>3047</v>
      </c>
      <c r="B369" s="76" t="s">
        <v>504</v>
      </c>
      <c r="C369" s="76" t="s">
        <v>505</v>
      </c>
      <c r="D369" s="76" t="s">
        <v>443</v>
      </c>
      <c r="E369" s="76" t="str">
        <v>Rebévelier</v>
      </c>
    </row>
    <row r="370" spans="1:5">
      <c r="A370" s="76">
        <v>3037</v>
      </c>
      <c r="B370" s="76" t="s">
        <v>506</v>
      </c>
      <c r="C370" s="76" t="s">
        <v>507</v>
      </c>
      <c r="D370" s="76" t="s">
        <v>443</v>
      </c>
      <c r="E370" s="76" t="str">
        <v>Petit-Val</v>
      </c>
    </row>
    <row r="371" spans="1:5">
      <c r="A371" s="76">
        <v>3038</v>
      </c>
      <c r="B371" s="76" t="s">
        <v>507</v>
      </c>
      <c r="C371" s="76" t="s">
        <v>507</v>
      </c>
      <c r="D371" s="76" t="s">
        <v>443</v>
      </c>
      <c r="E371" s="76" t="str">
        <v>Valbirse</v>
      </c>
    </row>
    <row r="372" spans="1:5">
      <c r="A372" s="76">
        <v>3084</v>
      </c>
      <c r="B372" s="76" t="s">
        <v>508</v>
      </c>
      <c r="C372" s="76" t="s">
        <v>509</v>
      </c>
      <c r="D372" s="76" t="s">
        <v>443</v>
      </c>
      <c r="E372" s="76" t="str">
        <v>La Neuveville</v>
      </c>
    </row>
    <row r="373" spans="1:5">
      <c r="A373" s="76">
        <v>3095</v>
      </c>
      <c r="B373" s="76" t="s">
        <v>510</v>
      </c>
      <c r="C373" s="76" t="s">
        <v>509</v>
      </c>
      <c r="D373" s="76" t="s">
        <v>443</v>
      </c>
      <c r="E373" s="76" t="str">
        <v>Nods</v>
      </c>
    </row>
    <row r="374" spans="1:5">
      <c r="A374" s="76">
        <v>3097</v>
      </c>
      <c r="B374" s="76" t="s">
        <v>511</v>
      </c>
      <c r="C374" s="76" t="s">
        <v>509</v>
      </c>
      <c r="D374" s="76" t="s">
        <v>443</v>
      </c>
      <c r="E374" s="76" t="str">
        <v>Plateau de Diesse</v>
      </c>
    </row>
    <row r="375" spans="1:5">
      <c r="A375" s="76">
        <v>3098</v>
      </c>
      <c r="B375" s="76" t="s">
        <v>509</v>
      </c>
      <c r="C375" s="76" t="s">
        <v>509</v>
      </c>
      <c r="D375" s="76" t="s">
        <v>443</v>
      </c>
      <c r="E375" s="76" t="str">
        <v>Aegerten</v>
      </c>
    </row>
    <row r="376" spans="1:5">
      <c r="A376" s="76">
        <v>3098</v>
      </c>
      <c r="B376" s="76" t="s">
        <v>509</v>
      </c>
      <c r="C376" s="76" t="s">
        <v>509</v>
      </c>
      <c r="D376" s="76" t="s">
        <v>443</v>
      </c>
      <c r="E376" s="76" t="str">
        <v>Bellmund</v>
      </c>
    </row>
    <row r="377" spans="1:5">
      <c r="A377" s="76">
        <v>3098</v>
      </c>
      <c r="B377" s="76" t="s">
        <v>512</v>
      </c>
      <c r="C377" s="76" t="s">
        <v>509</v>
      </c>
      <c r="D377" s="76" t="s">
        <v>443</v>
      </c>
      <c r="E377" s="76" t="str">
        <v>Brügg</v>
      </c>
    </row>
    <row r="378" spans="1:5">
      <c r="A378" s="76">
        <v>3144</v>
      </c>
      <c r="B378" s="76" t="s">
        <v>513</v>
      </c>
      <c r="C378" s="76" t="s">
        <v>509</v>
      </c>
      <c r="D378" s="76" t="s">
        <v>443</v>
      </c>
      <c r="E378" s="76" t="str">
        <v>Bühl</v>
      </c>
    </row>
    <row r="379" spans="1:5">
      <c r="A379" s="76">
        <v>3145</v>
      </c>
      <c r="B379" s="76" t="s">
        <v>514</v>
      </c>
      <c r="C379" s="76" t="s">
        <v>509</v>
      </c>
      <c r="D379" s="76" t="s">
        <v>443</v>
      </c>
      <c r="E379" s="76" t="str">
        <v>Epsach</v>
      </c>
    </row>
    <row r="380" spans="1:5">
      <c r="A380" s="76">
        <v>3147</v>
      </c>
      <c r="B380" s="76" t="s">
        <v>515</v>
      </c>
      <c r="C380" s="76" t="s">
        <v>509</v>
      </c>
      <c r="D380" s="76" t="s">
        <v>443</v>
      </c>
      <c r="E380" s="76" t="str">
        <v>Hagneck</v>
      </c>
    </row>
    <row r="381" spans="1:5">
      <c r="A381" s="76">
        <v>3172</v>
      </c>
      <c r="B381" s="76" t="s">
        <v>516</v>
      </c>
      <c r="C381" s="76" t="s">
        <v>509</v>
      </c>
      <c r="D381" s="76" t="s">
        <v>443</v>
      </c>
      <c r="E381" s="76" t="str">
        <v>Hermrigen</v>
      </c>
    </row>
    <row r="382" spans="1:5">
      <c r="A382" s="76">
        <v>3173</v>
      </c>
      <c r="B382" s="76" t="s">
        <v>517</v>
      </c>
      <c r="C382" s="76" t="s">
        <v>509</v>
      </c>
      <c r="D382" s="76" t="s">
        <v>443</v>
      </c>
      <c r="E382" s="76" t="str">
        <v>Jens</v>
      </c>
    </row>
    <row r="383" spans="1:5">
      <c r="A383" s="76">
        <v>3174</v>
      </c>
      <c r="B383" s="76" t="s">
        <v>518</v>
      </c>
      <c r="C383" s="76" t="s">
        <v>509</v>
      </c>
      <c r="D383" s="76" t="s">
        <v>443</v>
      </c>
      <c r="E383" s="76" t="str">
        <v>Ipsach</v>
      </c>
    </row>
    <row r="384" spans="1:5">
      <c r="A384" s="76">
        <v>3073</v>
      </c>
      <c r="B384" s="76" t="s">
        <v>519</v>
      </c>
      <c r="C384" s="76" t="s">
        <v>520</v>
      </c>
      <c r="D384" s="76" t="s">
        <v>443</v>
      </c>
      <c r="E384" s="76" t="str">
        <v>Ligerz</v>
      </c>
    </row>
    <row r="385" spans="1:5">
      <c r="A385" s="76">
        <v>3074</v>
      </c>
      <c r="B385" s="76" t="s">
        <v>521</v>
      </c>
      <c r="C385" s="76" t="s">
        <v>520</v>
      </c>
      <c r="D385" s="76" t="s">
        <v>443</v>
      </c>
      <c r="E385" s="76" t="str">
        <v>Merzligen</v>
      </c>
    </row>
    <row r="386" spans="1:5">
      <c r="A386" s="76">
        <v>3096</v>
      </c>
      <c r="B386" s="76" t="s">
        <v>522</v>
      </c>
      <c r="C386" s="76" t="s">
        <v>522</v>
      </c>
      <c r="D386" s="76" t="s">
        <v>443</v>
      </c>
      <c r="E386" s="76" t="str">
        <v>Mörigen</v>
      </c>
    </row>
    <row r="387" spans="1:5">
      <c r="A387" s="76">
        <v>3066</v>
      </c>
      <c r="B387" s="76" t="s">
        <v>523</v>
      </c>
      <c r="C387" s="76" t="s">
        <v>523</v>
      </c>
      <c r="D387" s="76" t="s">
        <v>443</v>
      </c>
      <c r="E387" s="76" t="str">
        <v>Nidau</v>
      </c>
    </row>
    <row r="388" spans="1:5">
      <c r="A388" s="76">
        <v>3067</v>
      </c>
      <c r="B388" s="76" t="s">
        <v>524</v>
      </c>
      <c r="C388" s="76" t="s">
        <v>525</v>
      </c>
      <c r="D388" s="76" t="s">
        <v>443</v>
      </c>
      <c r="E388" s="76" t="str">
        <v>Orpund</v>
      </c>
    </row>
    <row r="389" spans="1:5">
      <c r="A389" s="76">
        <v>3068</v>
      </c>
      <c r="B389" s="76" t="s">
        <v>526</v>
      </c>
      <c r="C389" s="76" t="s">
        <v>525</v>
      </c>
      <c r="D389" s="76" t="s">
        <v>443</v>
      </c>
      <c r="E389" s="76" t="str">
        <v>Port</v>
      </c>
    </row>
    <row r="390" spans="1:5">
      <c r="A390" s="76">
        <v>3032</v>
      </c>
      <c r="B390" s="76" t="s">
        <v>527</v>
      </c>
      <c r="C390" s="76" t="s">
        <v>528</v>
      </c>
      <c r="D390" s="76" t="s">
        <v>443</v>
      </c>
      <c r="E390" s="76" t="str">
        <v>Safnern</v>
      </c>
    </row>
    <row r="391" spans="1:5">
      <c r="A391" s="76">
        <v>3033</v>
      </c>
      <c r="B391" s="76" t="s">
        <v>529</v>
      </c>
      <c r="C391" s="76" t="s">
        <v>528</v>
      </c>
      <c r="D391" s="76" t="s">
        <v>443</v>
      </c>
      <c r="E391" s="76" t="str">
        <v>Scheuren</v>
      </c>
    </row>
    <row r="392" spans="1:5">
      <c r="A392" s="76">
        <v>3034</v>
      </c>
      <c r="B392" s="76" t="s">
        <v>530</v>
      </c>
      <c r="C392" s="76" t="s">
        <v>528</v>
      </c>
      <c r="D392" s="76" t="s">
        <v>443</v>
      </c>
      <c r="E392" s="76" t="str">
        <v>Schwadernau</v>
      </c>
    </row>
    <row r="393" spans="1:5">
      <c r="A393" s="76">
        <v>3043</v>
      </c>
      <c r="B393" s="76" t="s">
        <v>531</v>
      </c>
      <c r="C393" s="76" t="s">
        <v>528</v>
      </c>
      <c r="D393" s="76" t="s">
        <v>443</v>
      </c>
      <c r="E393" s="76" t="str">
        <v>Studen (BE)</v>
      </c>
    </row>
    <row r="394" spans="1:5">
      <c r="A394" s="76">
        <v>3044</v>
      </c>
      <c r="B394" s="76" t="s">
        <v>532</v>
      </c>
      <c r="C394" s="76" t="s">
        <v>528</v>
      </c>
      <c r="D394" s="76" t="s">
        <v>443</v>
      </c>
      <c r="E394" s="76" t="str">
        <v>Sutz-Lattrigen</v>
      </c>
    </row>
    <row r="395" spans="1:5">
      <c r="A395" s="76">
        <v>3049</v>
      </c>
      <c r="B395" s="76" t="s">
        <v>533</v>
      </c>
      <c r="C395" s="76" t="s">
        <v>528</v>
      </c>
      <c r="D395" s="76" t="s">
        <v>443</v>
      </c>
      <c r="E395" s="76" t="str">
        <v>Täuffelen</v>
      </c>
    </row>
    <row r="396" spans="1:5">
      <c r="A396" s="76">
        <v>3052</v>
      </c>
      <c r="B396" s="76" t="s">
        <v>534</v>
      </c>
      <c r="C396" s="76" t="s">
        <v>534</v>
      </c>
      <c r="D396" s="76" t="s">
        <v>443</v>
      </c>
      <c r="E396" s="76" t="str">
        <v>Walperswil</v>
      </c>
    </row>
    <row r="397" spans="1:5">
      <c r="A397" s="76">
        <v>3048</v>
      </c>
      <c r="B397" s="76" t="s">
        <v>535</v>
      </c>
      <c r="C397" s="76" t="s">
        <v>536</v>
      </c>
      <c r="D397" s="76" t="s">
        <v>443</v>
      </c>
      <c r="E397" s="76" t="str">
        <v>Worben</v>
      </c>
    </row>
    <row r="398" spans="1:5">
      <c r="A398" s="76">
        <v>3063</v>
      </c>
      <c r="B398" s="76" t="s">
        <v>536</v>
      </c>
      <c r="C398" s="76" t="s">
        <v>536</v>
      </c>
      <c r="D398" s="76" t="s">
        <v>443</v>
      </c>
      <c r="E398" s="76" t="str">
        <v>Twann-Tüscherz</v>
      </c>
    </row>
    <row r="399" spans="1:5">
      <c r="A399" s="76">
        <v>3072</v>
      </c>
      <c r="B399" s="76" t="s">
        <v>537</v>
      </c>
      <c r="C399" s="76" t="s">
        <v>537</v>
      </c>
      <c r="D399" s="76" t="s">
        <v>443</v>
      </c>
      <c r="E399" s="76" t="str">
        <v>Därstetten</v>
      </c>
    </row>
    <row r="400" spans="1:5">
      <c r="A400" s="76">
        <v>2502</v>
      </c>
      <c r="B400" s="76" t="s">
        <v>538</v>
      </c>
      <c r="C400" s="76" t="s">
        <v>538</v>
      </c>
      <c r="D400" s="76" t="s">
        <v>443</v>
      </c>
      <c r="E400" s="76" t="str">
        <v>Diemtigen</v>
      </c>
    </row>
    <row r="401" spans="1:5">
      <c r="A401" s="76">
        <v>2503</v>
      </c>
      <c r="B401" s="76" t="s">
        <v>538</v>
      </c>
      <c r="C401" s="76" t="s">
        <v>538</v>
      </c>
      <c r="D401" s="76" t="s">
        <v>443</v>
      </c>
      <c r="E401" s="76" t="str">
        <v>Erlenbach im Simmental</v>
      </c>
    </row>
    <row r="402" spans="1:5">
      <c r="A402" s="76">
        <v>2504</v>
      </c>
      <c r="B402" s="76" t="s">
        <v>538</v>
      </c>
      <c r="C402" s="76" t="s">
        <v>538</v>
      </c>
      <c r="D402" s="76" t="s">
        <v>443</v>
      </c>
      <c r="E402" s="76" t="str">
        <v>Oberwil im Simmental</v>
      </c>
    </row>
    <row r="403" spans="1:5">
      <c r="A403" s="76">
        <v>2505</v>
      </c>
      <c r="B403" s="76" t="s">
        <v>538</v>
      </c>
      <c r="C403" s="76" t="s">
        <v>538</v>
      </c>
      <c r="D403" s="76" t="s">
        <v>443</v>
      </c>
      <c r="E403" s="76" t="str">
        <v>Reutigen</v>
      </c>
    </row>
    <row r="404" spans="1:5">
      <c r="A404" s="76">
        <v>2532</v>
      </c>
      <c r="B404" s="76" t="s">
        <v>539</v>
      </c>
      <c r="C404" s="76" t="s">
        <v>540</v>
      </c>
      <c r="D404" s="76" t="s">
        <v>443</v>
      </c>
      <c r="E404" s="76" t="str">
        <v>Spiez</v>
      </c>
    </row>
    <row r="405" spans="1:5">
      <c r="A405" s="76">
        <v>2533</v>
      </c>
      <c r="B405" s="76" t="s">
        <v>540</v>
      </c>
      <c r="C405" s="76" t="s">
        <v>540</v>
      </c>
      <c r="D405" s="76" t="s">
        <v>443</v>
      </c>
      <c r="E405" s="76" t="str">
        <v>Wimmis</v>
      </c>
    </row>
    <row r="406" spans="1:5">
      <c r="A406" s="76">
        <v>3296</v>
      </c>
      <c r="B406" s="76" t="s">
        <v>541</v>
      </c>
      <c r="C406" s="76" t="s">
        <v>541</v>
      </c>
      <c r="D406" s="76" t="s">
        <v>443</v>
      </c>
      <c r="E406" s="76" t="str">
        <v>Stocken-Höfen</v>
      </c>
    </row>
    <row r="407" spans="1:5">
      <c r="A407" s="76">
        <v>3263</v>
      </c>
      <c r="B407" s="76" t="s">
        <v>542</v>
      </c>
      <c r="C407" s="76" t="s">
        <v>542</v>
      </c>
      <c r="D407" s="76" t="s">
        <v>443</v>
      </c>
      <c r="E407" s="76" t="str">
        <v>Guttannen</v>
      </c>
    </row>
    <row r="408" spans="1:5">
      <c r="A408" s="76">
        <v>3294</v>
      </c>
      <c r="B408" s="76" t="s">
        <v>543</v>
      </c>
      <c r="C408" s="76" t="s">
        <v>543</v>
      </c>
      <c r="D408" s="76" t="s">
        <v>443</v>
      </c>
      <c r="E408" s="76" t="str">
        <v>Hasliberg</v>
      </c>
    </row>
    <row r="409" spans="1:5">
      <c r="A409" s="76">
        <v>3264</v>
      </c>
      <c r="B409" s="76" t="s">
        <v>544</v>
      </c>
      <c r="C409" s="76" t="s">
        <v>545</v>
      </c>
      <c r="D409" s="76" t="s">
        <v>443</v>
      </c>
      <c r="E409" s="76" t="str">
        <v>Innertkirchen</v>
      </c>
    </row>
    <row r="410" spans="1:5">
      <c r="A410" s="76">
        <v>3293</v>
      </c>
      <c r="B410" s="76" t="s">
        <v>546</v>
      </c>
      <c r="C410" s="76" t="s">
        <v>546</v>
      </c>
      <c r="D410" s="76" t="s">
        <v>443</v>
      </c>
      <c r="E410" s="76" t="str">
        <v>Meiringen</v>
      </c>
    </row>
    <row r="411" spans="1:5">
      <c r="A411" s="76">
        <v>2543</v>
      </c>
      <c r="B411" s="76" t="s">
        <v>547</v>
      </c>
      <c r="C411" s="76" t="s">
        <v>548</v>
      </c>
      <c r="D411" s="76" t="s">
        <v>443</v>
      </c>
      <c r="E411" s="76" t="str">
        <v>Schattenhalb</v>
      </c>
    </row>
    <row r="412" spans="1:5">
      <c r="A412" s="76">
        <v>3297</v>
      </c>
      <c r="B412" s="76" t="s">
        <v>549</v>
      </c>
      <c r="C412" s="76" t="s">
        <v>549</v>
      </c>
      <c r="D412" s="76" t="s">
        <v>443</v>
      </c>
      <c r="E412" s="76" t="str">
        <v>Boltigen</v>
      </c>
    </row>
    <row r="413" spans="1:5">
      <c r="A413" s="76">
        <v>3294</v>
      </c>
      <c r="B413" s="76" t="s">
        <v>550</v>
      </c>
      <c r="C413" s="76" t="s">
        <v>550</v>
      </c>
      <c r="D413" s="76" t="s">
        <v>443</v>
      </c>
      <c r="E413" s="76" t="str">
        <v>Lenk</v>
      </c>
    </row>
    <row r="414" spans="1:5">
      <c r="A414" s="76">
        <v>2554</v>
      </c>
      <c r="B414" s="76" t="s">
        <v>551</v>
      </c>
      <c r="C414" s="76" t="s">
        <v>551</v>
      </c>
      <c r="D414" s="76" t="s">
        <v>443</v>
      </c>
      <c r="E414" s="76" t="str">
        <v>St. Stephan</v>
      </c>
    </row>
    <row r="415" spans="1:5">
      <c r="A415" s="76">
        <v>3298</v>
      </c>
      <c r="B415" s="76" t="s">
        <v>552</v>
      </c>
      <c r="C415" s="76" t="s">
        <v>553</v>
      </c>
      <c r="D415" s="76" t="s">
        <v>443</v>
      </c>
      <c r="E415" s="76" t="str">
        <v>Zweisimmen</v>
      </c>
    </row>
    <row r="416" spans="1:5">
      <c r="A416" s="76">
        <v>2542</v>
      </c>
      <c r="B416" s="76" t="s">
        <v>554</v>
      </c>
      <c r="C416" s="76" t="s">
        <v>554</v>
      </c>
      <c r="D416" s="76" t="s">
        <v>443</v>
      </c>
      <c r="E416" s="76" t="str">
        <v>Gsteig</v>
      </c>
    </row>
    <row r="417" spans="1:5">
      <c r="A417" s="76">
        <v>3295</v>
      </c>
      <c r="B417" s="76" t="s">
        <v>555</v>
      </c>
      <c r="C417" s="76" t="s">
        <v>556</v>
      </c>
      <c r="D417" s="76" t="s">
        <v>443</v>
      </c>
      <c r="E417" s="76" t="str">
        <v>Lauenen</v>
      </c>
    </row>
    <row r="418" spans="1:5">
      <c r="A418" s="76">
        <v>3251</v>
      </c>
      <c r="B418" s="76" t="s">
        <v>557</v>
      </c>
      <c r="C418" s="76" t="s">
        <v>558</v>
      </c>
      <c r="D418" s="76" t="s">
        <v>443</v>
      </c>
      <c r="E418" s="76" t="str">
        <v>Saanen</v>
      </c>
    </row>
    <row r="419" spans="1:5">
      <c r="A419" s="76">
        <v>3426</v>
      </c>
      <c r="B419" s="76" t="s">
        <v>559</v>
      </c>
      <c r="C419" s="76" t="s">
        <v>559</v>
      </c>
      <c r="D419" s="76" t="s">
        <v>443</v>
      </c>
      <c r="E419" s="76" t="str">
        <v>Guggisberg</v>
      </c>
    </row>
    <row r="420" spans="1:5">
      <c r="A420" s="76">
        <v>3473</v>
      </c>
      <c r="B420" s="76" t="s">
        <v>560</v>
      </c>
      <c r="C420" s="76" t="s">
        <v>560</v>
      </c>
      <c r="D420" s="76" t="s">
        <v>443</v>
      </c>
      <c r="E420" s="76" t="str">
        <v>Rüschegg</v>
      </c>
    </row>
    <row r="421" spans="1:5">
      <c r="A421" s="76">
        <v>3323</v>
      </c>
      <c r="B421" s="76" t="s">
        <v>561</v>
      </c>
      <c r="C421" s="76" t="s">
        <v>562</v>
      </c>
      <c r="D421" s="76" t="s">
        <v>443</v>
      </c>
      <c r="E421" s="76" t="str">
        <v>Schwarzenburg</v>
      </c>
    </row>
    <row r="422" spans="1:5">
      <c r="A422" s="76">
        <v>3400</v>
      </c>
      <c r="B422" s="76" t="s">
        <v>563</v>
      </c>
      <c r="C422" s="76" t="s">
        <v>563</v>
      </c>
      <c r="D422" s="76" t="s">
        <v>443</v>
      </c>
      <c r="E422" s="76" t="str">
        <v>Belp</v>
      </c>
    </row>
    <row r="423" spans="1:5">
      <c r="A423" s="76">
        <v>3423</v>
      </c>
      <c r="B423" s="76" t="s">
        <v>564</v>
      </c>
      <c r="C423" s="76" t="s">
        <v>564</v>
      </c>
      <c r="D423" s="76" t="s">
        <v>443</v>
      </c>
      <c r="E423" s="76" t="str">
        <v>Burgistein</v>
      </c>
    </row>
    <row r="424" spans="1:5">
      <c r="A424" s="76">
        <v>3424</v>
      </c>
      <c r="B424" s="76" t="s">
        <v>565</v>
      </c>
      <c r="C424" s="76" t="s">
        <v>564</v>
      </c>
      <c r="D424" s="76" t="s">
        <v>443</v>
      </c>
      <c r="E424" s="76" t="str">
        <v>Gerzensee</v>
      </c>
    </row>
    <row r="425" spans="1:5">
      <c r="A425" s="76">
        <v>3424</v>
      </c>
      <c r="B425" s="76" t="s">
        <v>566</v>
      </c>
      <c r="C425" s="76" t="s">
        <v>564</v>
      </c>
      <c r="D425" s="76" t="s">
        <v>443</v>
      </c>
      <c r="E425" s="76" t="str">
        <v>Gurzelen</v>
      </c>
    </row>
    <row r="426" spans="1:5">
      <c r="A426" s="76">
        <v>3415</v>
      </c>
      <c r="B426" s="76" t="s">
        <v>567</v>
      </c>
      <c r="C426" s="76" t="s">
        <v>568</v>
      </c>
      <c r="D426" s="76" t="s">
        <v>443</v>
      </c>
      <c r="E426" s="76" t="str">
        <v>Jaberg</v>
      </c>
    </row>
    <row r="427" spans="1:5">
      <c r="A427" s="76">
        <v>3415</v>
      </c>
      <c r="B427" s="76" t="s">
        <v>569</v>
      </c>
      <c r="C427" s="76" t="s">
        <v>568</v>
      </c>
      <c r="D427" s="76" t="s">
        <v>443</v>
      </c>
      <c r="E427" s="76" t="str">
        <v>Kaufdorf</v>
      </c>
    </row>
    <row r="428" spans="1:5">
      <c r="A428" s="76">
        <v>3419</v>
      </c>
      <c r="B428" s="76" t="s">
        <v>570</v>
      </c>
      <c r="C428" s="76" t="s">
        <v>568</v>
      </c>
      <c r="D428" s="76" t="s">
        <v>443</v>
      </c>
      <c r="E428" s="76" t="str">
        <v>Kehrsatz</v>
      </c>
    </row>
    <row r="429" spans="1:5">
      <c r="A429" s="76">
        <v>3412</v>
      </c>
      <c r="B429" s="76" t="s">
        <v>571</v>
      </c>
      <c r="C429" s="76" t="s">
        <v>571</v>
      </c>
      <c r="D429" s="76" t="s">
        <v>443</v>
      </c>
      <c r="E429" s="76" t="str">
        <v>Kirchdorf (BE)</v>
      </c>
    </row>
    <row r="430" spans="1:5">
      <c r="A430" s="76">
        <v>3413</v>
      </c>
      <c r="B430" s="76" t="s">
        <v>572</v>
      </c>
      <c r="C430" s="76" t="s">
        <v>571</v>
      </c>
      <c r="D430" s="76" t="s">
        <v>443</v>
      </c>
      <c r="E430" s="76" t="str">
        <v>Niedermuhlern</v>
      </c>
    </row>
    <row r="431" spans="1:5">
      <c r="A431" s="76">
        <v>3429</v>
      </c>
      <c r="B431" s="76" t="s">
        <v>573</v>
      </c>
      <c r="C431" s="76" t="s">
        <v>573</v>
      </c>
      <c r="D431" s="76" t="s">
        <v>443</v>
      </c>
      <c r="E431" s="76" t="str">
        <v>Riggisberg</v>
      </c>
    </row>
    <row r="432" spans="1:5">
      <c r="A432" s="76">
        <v>3324</v>
      </c>
      <c r="B432" s="76" t="s">
        <v>574</v>
      </c>
      <c r="C432" s="76" t="s">
        <v>574</v>
      </c>
      <c r="D432" s="76" t="s">
        <v>443</v>
      </c>
      <c r="E432" s="76" t="str">
        <v>Rüeggisberg</v>
      </c>
    </row>
    <row r="433" spans="1:5">
      <c r="A433" s="76">
        <v>3324</v>
      </c>
      <c r="B433" s="76" t="s">
        <v>575</v>
      </c>
      <c r="C433" s="76" t="s">
        <v>574</v>
      </c>
      <c r="D433" s="76" t="s">
        <v>443</v>
      </c>
      <c r="E433" s="76" t="str">
        <v>Seftigen</v>
      </c>
    </row>
    <row r="434" spans="1:5">
      <c r="A434" s="76">
        <v>3429</v>
      </c>
      <c r="B434" s="76" t="s">
        <v>576</v>
      </c>
      <c r="C434" s="76" t="s">
        <v>576</v>
      </c>
      <c r="D434" s="76" t="s">
        <v>443</v>
      </c>
      <c r="E434" s="76" t="str">
        <v>Toffen</v>
      </c>
    </row>
    <row r="435" spans="1:5">
      <c r="A435" s="76">
        <v>3309</v>
      </c>
      <c r="B435" s="76" t="s">
        <v>577</v>
      </c>
      <c r="C435" s="76" t="s">
        <v>577</v>
      </c>
      <c r="D435" s="76" t="s">
        <v>443</v>
      </c>
      <c r="E435" s="76" t="str">
        <v>Uttigen</v>
      </c>
    </row>
    <row r="436" spans="1:5">
      <c r="A436" s="76">
        <v>3422</v>
      </c>
      <c r="B436" s="76" t="s">
        <v>578</v>
      </c>
      <c r="C436" s="76" t="s">
        <v>579</v>
      </c>
      <c r="D436" s="76" t="s">
        <v>443</v>
      </c>
      <c r="E436" s="76" t="str">
        <v>Wattenwil</v>
      </c>
    </row>
    <row r="437" spans="1:5">
      <c r="A437" s="76">
        <v>3425</v>
      </c>
      <c r="B437" s="76" t="s">
        <v>580</v>
      </c>
      <c r="C437" s="76" t="s">
        <v>580</v>
      </c>
      <c r="D437" s="76" t="s">
        <v>443</v>
      </c>
      <c r="E437" s="76" t="str">
        <v>Wald (BE)</v>
      </c>
    </row>
    <row r="438" spans="1:5">
      <c r="A438" s="76">
        <v>3325</v>
      </c>
      <c r="B438" s="76" t="s">
        <v>581</v>
      </c>
      <c r="C438" s="76" t="s">
        <v>582</v>
      </c>
      <c r="D438" s="76" t="s">
        <v>443</v>
      </c>
      <c r="E438" s="76" t="str">
        <v>Thurnen</v>
      </c>
    </row>
    <row r="439" spans="1:5">
      <c r="A439" s="76">
        <v>3326</v>
      </c>
      <c r="B439" s="76" t="s">
        <v>582</v>
      </c>
      <c r="C439" s="76" t="s">
        <v>582</v>
      </c>
      <c r="D439" s="76" t="s">
        <v>443</v>
      </c>
      <c r="E439" s="76" t="str">
        <v>Eggiwil</v>
      </c>
    </row>
    <row r="440" spans="1:5">
      <c r="A440" s="76">
        <v>3421</v>
      </c>
      <c r="B440" s="76" t="s">
        <v>583</v>
      </c>
      <c r="C440" s="76" t="s">
        <v>583</v>
      </c>
      <c r="D440" s="76" t="s">
        <v>443</v>
      </c>
      <c r="E440" s="76" t="str">
        <v>Langnau im Emmental</v>
      </c>
    </row>
    <row r="441" spans="1:5">
      <c r="A441" s="76">
        <v>3414</v>
      </c>
      <c r="B441" s="76" t="s">
        <v>584</v>
      </c>
      <c r="C441" s="76" t="s">
        <v>584</v>
      </c>
      <c r="D441" s="76" t="s">
        <v>443</v>
      </c>
      <c r="E441" s="76" t="str">
        <v>Lauperswil</v>
      </c>
    </row>
    <row r="442" spans="1:5">
      <c r="A442" s="76">
        <v>3421</v>
      </c>
      <c r="B442" s="76" t="s">
        <v>583</v>
      </c>
      <c r="C442" s="76" t="s">
        <v>584</v>
      </c>
      <c r="D442" s="76" t="s">
        <v>443</v>
      </c>
      <c r="E442" s="76" t="str">
        <v>Röthenbach im Emmental</v>
      </c>
    </row>
    <row r="443" spans="1:5">
      <c r="A443" s="76">
        <v>3422</v>
      </c>
      <c r="B443" s="76" t="s">
        <v>585</v>
      </c>
      <c r="C443" s="76" t="s">
        <v>586</v>
      </c>
      <c r="D443" s="76" t="s">
        <v>443</v>
      </c>
      <c r="E443" s="76" t="str">
        <v>Rüderswil</v>
      </c>
    </row>
    <row r="444" spans="1:5">
      <c r="A444" s="76">
        <v>3422</v>
      </c>
      <c r="B444" s="76" t="s">
        <v>587</v>
      </c>
      <c r="C444" s="76" t="s">
        <v>586</v>
      </c>
      <c r="D444" s="76" t="s">
        <v>443</v>
      </c>
      <c r="E444" s="76" t="str">
        <v>Schangnau</v>
      </c>
    </row>
    <row r="445" spans="1:5">
      <c r="A445" s="76">
        <v>3472</v>
      </c>
      <c r="B445" s="76" t="s">
        <v>588</v>
      </c>
      <c r="C445" s="76" t="s">
        <v>588</v>
      </c>
      <c r="D445" s="76" t="s">
        <v>443</v>
      </c>
      <c r="E445" s="76" t="str">
        <v>Signau</v>
      </c>
    </row>
    <row r="446" spans="1:5">
      <c r="A446" s="76">
        <v>3421</v>
      </c>
      <c r="B446" s="76" t="s">
        <v>589</v>
      </c>
      <c r="C446" s="76" t="s">
        <v>590</v>
      </c>
      <c r="D446" s="76" t="s">
        <v>443</v>
      </c>
      <c r="E446" s="76" t="str">
        <v>Trub</v>
      </c>
    </row>
    <row r="447" spans="1:5">
      <c r="A447" s="76">
        <v>3425</v>
      </c>
      <c r="B447" s="76" t="s">
        <v>591</v>
      </c>
      <c r="C447" s="76" t="s">
        <v>591</v>
      </c>
      <c r="D447" s="76" t="s">
        <v>443</v>
      </c>
      <c r="E447" s="76" t="str">
        <v>Trubschachen</v>
      </c>
    </row>
    <row r="448" spans="1:5">
      <c r="A448" s="76">
        <v>3472</v>
      </c>
      <c r="B448" s="76" t="s">
        <v>592</v>
      </c>
      <c r="C448" s="76" t="s">
        <v>592</v>
      </c>
      <c r="D448" s="76" t="s">
        <v>443</v>
      </c>
      <c r="E448" s="76" t="str">
        <v>Amsoldingen</v>
      </c>
    </row>
    <row r="449" spans="1:5">
      <c r="A449" s="76">
        <v>3474</v>
      </c>
      <c r="B449" s="76" t="s">
        <v>593</v>
      </c>
      <c r="C449" s="76" t="s">
        <v>592</v>
      </c>
      <c r="D449" s="76" t="s">
        <v>443</v>
      </c>
      <c r="E449" s="76" t="str">
        <v>Blumenstein</v>
      </c>
    </row>
    <row r="450" spans="1:5">
      <c r="A450" s="76">
        <v>2606</v>
      </c>
      <c r="B450" s="76" t="s">
        <v>594</v>
      </c>
      <c r="C450" s="76" t="s">
        <v>594</v>
      </c>
      <c r="D450" s="76" t="s">
        <v>443</v>
      </c>
      <c r="E450" s="76" t="str">
        <v>Buchholterberg</v>
      </c>
    </row>
    <row r="451" spans="1:5">
      <c r="A451" s="76">
        <v>2610</v>
      </c>
      <c r="B451" s="76" t="s">
        <v>595</v>
      </c>
      <c r="C451" s="76" t="s">
        <v>596</v>
      </c>
      <c r="D451" s="76" t="s">
        <v>443</v>
      </c>
      <c r="E451" s="76" t="str">
        <v>Eriz</v>
      </c>
    </row>
    <row r="452" spans="1:5">
      <c r="A452" s="76">
        <v>2612</v>
      </c>
      <c r="B452" s="76" t="s">
        <v>596</v>
      </c>
      <c r="C452" s="76" t="s">
        <v>596</v>
      </c>
      <c r="D452" s="76" t="s">
        <v>443</v>
      </c>
      <c r="E452" s="76" t="str">
        <v>Fahrni</v>
      </c>
    </row>
    <row r="453" spans="1:5">
      <c r="A453" s="76">
        <v>2607</v>
      </c>
      <c r="B453" s="76" t="s">
        <v>597</v>
      </c>
      <c r="C453" s="76" t="s">
        <v>597</v>
      </c>
      <c r="D453" s="76" t="s">
        <v>443</v>
      </c>
      <c r="E453" s="76" t="str">
        <v>Heiligenschwendi</v>
      </c>
    </row>
    <row r="454" spans="1:5">
      <c r="A454" s="76">
        <v>2608</v>
      </c>
      <c r="B454" s="76" t="s">
        <v>598</v>
      </c>
      <c r="C454" s="76" t="s">
        <v>597</v>
      </c>
      <c r="D454" s="76" t="s">
        <v>443</v>
      </c>
      <c r="E454" s="76" t="str">
        <v>Heimberg</v>
      </c>
    </row>
    <row r="455" spans="1:5">
      <c r="A455" s="76">
        <v>2608</v>
      </c>
      <c r="B455" s="76" t="s">
        <v>599</v>
      </c>
      <c r="C455" s="76" t="s">
        <v>599</v>
      </c>
      <c r="D455" s="76" t="s">
        <v>443</v>
      </c>
      <c r="E455" s="76" t="str">
        <v>Hilterfingen</v>
      </c>
    </row>
    <row r="456" spans="1:5">
      <c r="A456" s="76">
        <v>2333</v>
      </c>
      <c r="B456" s="76" t="s">
        <v>600</v>
      </c>
      <c r="C456" s="76" t="s">
        <v>600</v>
      </c>
      <c r="D456" s="76" t="s">
        <v>443</v>
      </c>
      <c r="E456" s="76" t="str">
        <v>Homberg</v>
      </c>
    </row>
    <row r="457" spans="1:5">
      <c r="A457" s="76">
        <v>2723</v>
      </c>
      <c r="B457" s="76" t="s">
        <v>601</v>
      </c>
      <c r="C457" s="76" t="s">
        <v>601</v>
      </c>
      <c r="D457" s="76" t="s">
        <v>443</v>
      </c>
      <c r="E457" s="76" t="str">
        <v>Horrenbach-Buchen</v>
      </c>
    </row>
    <row r="458" spans="1:5">
      <c r="A458" s="76">
        <v>2534</v>
      </c>
      <c r="B458" s="76" t="s">
        <v>602</v>
      </c>
      <c r="C458" s="76" t="s">
        <v>602</v>
      </c>
      <c r="D458" s="76" t="s">
        <v>443</v>
      </c>
      <c r="E458" s="76" t="str">
        <v>Oberhofen am Thunersee</v>
      </c>
    </row>
    <row r="459" spans="1:5">
      <c r="A459" s="76">
        <v>2534</v>
      </c>
      <c r="B459" s="76" t="s">
        <v>603</v>
      </c>
      <c r="C459" s="76" t="s">
        <v>602</v>
      </c>
      <c r="D459" s="76" t="s">
        <v>443</v>
      </c>
      <c r="E459" s="76" t="str">
        <v>Pohlern</v>
      </c>
    </row>
    <row r="460" spans="1:5">
      <c r="A460" s="76">
        <v>2616</v>
      </c>
      <c r="B460" s="76" t="s">
        <v>604</v>
      </c>
      <c r="C460" s="76" t="s">
        <v>605</v>
      </c>
      <c r="D460" s="76" t="s">
        <v>443</v>
      </c>
      <c r="E460" s="76" t="str">
        <v>Sigriswil</v>
      </c>
    </row>
    <row r="461" spans="1:5">
      <c r="A461" s="76">
        <v>2538</v>
      </c>
      <c r="B461" s="76" t="s">
        <v>606</v>
      </c>
      <c r="C461" s="76" t="s">
        <v>607</v>
      </c>
      <c r="D461" s="76" t="s">
        <v>443</v>
      </c>
      <c r="E461" s="76" t="str">
        <v>Steffisburg</v>
      </c>
    </row>
    <row r="462" spans="1:5">
      <c r="A462" s="76">
        <v>2610</v>
      </c>
      <c r="B462" s="76" t="s">
        <v>608</v>
      </c>
      <c r="C462" s="76" t="s">
        <v>609</v>
      </c>
      <c r="D462" s="76" t="s">
        <v>443</v>
      </c>
      <c r="E462" s="76" t="str">
        <v>Teuffenthal (BE)</v>
      </c>
    </row>
    <row r="463" spans="1:5">
      <c r="A463" s="76">
        <v>2610</v>
      </c>
      <c r="B463" s="76" t="s">
        <v>610</v>
      </c>
      <c r="C463" s="76" t="s">
        <v>609</v>
      </c>
      <c r="D463" s="76" t="s">
        <v>443</v>
      </c>
      <c r="E463" s="76" t="str">
        <v>Thierachern</v>
      </c>
    </row>
    <row r="464" spans="1:5">
      <c r="A464" s="76">
        <v>2610</v>
      </c>
      <c r="B464" s="76" t="s">
        <v>611</v>
      </c>
      <c r="C464" s="76" t="s">
        <v>609</v>
      </c>
      <c r="D464" s="76" t="s">
        <v>443</v>
      </c>
      <c r="E464" s="76" t="str">
        <v>Thun</v>
      </c>
    </row>
    <row r="465" spans="1:5">
      <c r="A465" s="76">
        <v>2605</v>
      </c>
      <c r="B465" s="76" t="s">
        <v>612</v>
      </c>
      <c r="C465" s="76" t="s">
        <v>612</v>
      </c>
      <c r="D465" s="76" t="s">
        <v>443</v>
      </c>
      <c r="E465" s="76" t="str">
        <v>Uebeschi</v>
      </c>
    </row>
    <row r="466" spans="1:5">
      <c r="A466" s="76">
        <v>2615</v>
      </c>
      <c r="B466" s="76" t="s">
        <v>613</v>
      </c>
      <c r="C466" s="76" t="s">
        <v>613</v>
      </c>
      <c r="D466" s="76" t="s">
        <v>443</v>
      </c>
      <c r="E466" s="76" t="str">
        <v>Uetendorf</v>
      </c>
    </row>
    <row r="467" spans="1:5">
      <c r="A467" s="76">
        <v>2615</v>
      </c>
      <c r="B467" s="76" t="s">
        <v>614</v>
      </c>
      <c r="C467" s="76" t="s">
        <v>613</v>
      </c>
      <c r="D467" s="76" t="s">
        <v>443</v>
      </c>
      <c r="E467" s="76" t="str">
        <v>Unterlangenegg</v>
      </c>
    </row>
    <row r="468" spans="1:5">
      <c r="A468" s="76">
        <v>2720</v>
      </c>
      <c r="B468" s="76" t="s">
        <v>615</v>
      </c>
      <c r="C468" s="76" t="s">
        <v>615</v>
      </c>
      <c r="D468" s="76" t="s">
        <v>443</v>
      </c>
      <c r="E468" s="76" t="str">
        <v>Wachseldorn</v>
      </c>
    </row>
    <row r="469" spans="1:5">
      <c r="A469" s="76">
        <v>2722</v>
      </c>
      <c r="B469" s="76" t="s">
        <v>616</v>
      </c>
      <c r="C469" s="76" t="s">
        <v>615</v>
      </c>
      <c r="D469" s="76" t="s">
        <v>443</v>
      </c>
      <c r="E469" s="76" t="str">
        <v>Zwieselberg</v>
      </c>
    </row>
    <row r="470" spans="1:5">
      <c r="A470" s="76">
        <v>2613</v>
      </c>
      <c r="B470" s="76" t="s">
        <v>617</v>
      </c>
      <c r="C470" s="76" t="s">
        <v>617</v>
      </c>
      <c r="D470" s="76" t="s">
        <v>443</v>
      </c>
      <c r="E470" s="76" t="str">
        <v>Forst-Längenbühl</v>
      </c>
    </row>
    <row r="471" spans="1:5">
      <c r="A471" s="76">
        <v>2535</v>
      </c>
      <c r="B471" s="76" t="s">
        <v>618</v>
      </c>
      <c r="C471" s="76" t="s">
        <v>619</v>
      </c>
      <c r="D471" s="76" t="s">
        <v>443</v>
      </c>
      <c r="E471" s="76" t="str">
        <v>Affoltern im Emmental</v>
      </c>
    </row>
    <row r="472" spans="1:5">
      <c r="A472" s="76">
        <v>2536</v>
      </c>
      <c r="B472" s="76" t="s">
        <v>620</v>
      </c>
      <c r="C472" s="76" t="s">
        <v>619</v>
      </c>
      <c r="D472" s="76" t="s">
        <v>443</v>
      </c>
      <c r="E472" s="76" t="str">
        <v>Dürrenroth</v>
      </c>
    </row>
    <row r="473" spans="1:5">
      <c r="A473" s="76">
        <v>2537</v>
      </c>
      <c r="B473" s="76" t="s">
        <v>621</v>
      </c>
      <c r="C473" s="76" t="s">
        <v>619</v>
      </c>
      <c r="D473" s="76" t="s">
        <v>443</v>
      </c>
      <c r="E473" s="76" t="str">
        <v>Eriswil</v>
      </c>
    </row>
    <row r="474" spans="1:5">
      <c r="A474" s="76">
        <v>2603</v>
      </c>
      <c r="B474" s="76" t="s">
        <v>622</v>
      </c>
      <c r="C474" s="76" t="s">
        <v>623</v>
      </c>
      <c r="D474" s="76" t="s">
        <v>443</v>
      </c>
      <c r="E474" s="76" t="str">
        <v>Huttwil</v>
      </c>
    </row>
    <row r="475" spans="1:5">
      <c r="A475" s="76">
        <v>2604</v>
      </c>
      <c r="B475" s="76" t="s">
        <v>624</v>
      </c>
      <c r="C475" s="76" t="s">
        <v>623</v>
      </c>
      <c r="D475" s="76" t="s">
        <v>443</v>
      </c>
      <c r="E475" s="76" t="str">
        <v>Lützelflüh</v>
      </c>
    </row>
    <row r="476" spans="1:5">
      <c r="A476" s="76">
        <v>3237</v>
      </c>
      <c r="B476" s="76" t="s">
        <v>625</v>
      </c>
      <c r="C476" s="76" t="s">
        <v>625</v>
      </c>
      <c r="D476" s="76" t="s">
        <v>443</v>
      </c>
      <c r="E476" s="76" t="str">
        <v>Rüegsau</v>
      </c>
    </row>
    <row r="477" spans="1:5">
      <c r="A477" s="76">
        <v>3235</v>
      </c>
      <c r="B477" s="76" t="s">
        <v>626</v>
      </c>
      <c r="C477" s="76" t="s">
        <v>626</v>
      </c>
      <c r="D477" s="76" t="s">
        <v>443</v>
      </c>
      <c r="E477" s="76" t="str">
        <v>Sumiswald</v>
      </c>
    </row>
    <row r="478" spans="1:5">
      <c r="A478" s="76">
        <v>2577</v>
      </c>
      <c r="B478" s="76" t="s">
        <v>627</v>
      </c>
      <c r="C478" s="76" t="s">
        <v>627</v>
      </c>
      <c r="D478" s="76" t="s">
        <v>443</v>
      </c>
      <c r="E478" s="76" t="str">
        <v>Trachselwald</v>
      </c>
    </row>
    <row r="479" spans="1:5">
      <c r="A479" s="76">
        <v>3238</v>
      </c>
      <c r="B479" s="76" t="s">
        <v>628</v>
      </c>
      <c r="C479" s="76" t="s">
        <v>628</v>
      </c>
      <c r="D479" s="76" t="s">
        <v>443</v>
      </c>
      <c r="E479" s="76" t="str">
        <v>Walterswil (BE)</v>
      </c>
    </row>
    <row r="480" spans="1:5">
      <c r="A480" s="76">
        <v>3236</v>
      </c>
      <c r="B480" s="76" t="s">
        <v>629</v>
      </c>
      <c r="C480" s="76" t="s">
        <v>629</v>
      </c>
      <c r="D480" s="76" t="s">
        <v>443</v>
      </c>
      <c r="E480" s="76" t="str">
        <v>Wyssachen</v>
      </c>
    </row>
    <row r="481" spans="1:5">
      <c r="A481" s="76">
        <v>3232</v>
      </c>
      <c r="B481" s="76" t="s">
        <v>630</v>
      </c>
      <c r="C481" s="76" t="s">
        <v>630</v>
      </c>
      <c r="D481" s="76" t="s">
        <v>443</v>
      </c>
      <c r="E481" s="76" t="str">
        <v>Attiswil</v>
      </c>
    </row>
    <row r="482" spans="1:5">
      <c r="A482" s="76">
        <v>2576</v>
      </c>
      <c r="B482" s="76" t="s">
        <v>631</v>
      </c>
      <c r="C482" s="76" t="s">
        <v>631</v>
      </c>
      <c r="D482" s="76" t="s">
        <v>443</v>
      </c>
      <c r="E482" s="76" t="str">
        <v>Berken</v>
      </c>
    </row>
    <row r="483" spans="1:5">
      <c r="A483" s="76">
        <v>3225</v>
      </c>
      <c r="B483" s="76" t="s">
        <v>632</v>
      </c>
      <c r="C483" s="76" t="s">
        <v>632</v>
      </c>
      <c r="D483" s="76" t="s">
        <v>443</v>
      </c>
      <c r="E483" s="76" t="str">
        <v>Bettenhausen</v>
      </c>
    </row>
    <row r="484" spans="1:5">
      <c r="A484" s="76">
        <v>2577</v>
      </c>
      <c r="B484" s="76" t="s">
        <v>633</v>
      </c>
      <c r="C484" s="76" t="s">
        <v>634</v>
      </c>
      <c r="D484" s="76" t="s">
        <v>443</v>
      </c>
      <c r="E484" s="76" t="str">
        <v>Farnern</v>
      </c>
    </row>
    <row r="485" spans="1:5">
      <c r="A485" s="76">
        <v>3226</v>
      </c>
      <c r="B485" s="76" t="s">
        <v>635</v>
      </c>
      <c r="C485" s="76" t="s">
        <v>635</v>
      </c>
      <c r="D485" s="76" t="s">
        <v>443</v>
      </c>
      <c r="E485" s="76" t="str">
        <v>Graben</v>
      </c>
    </row>
    <row r="486" spans="1:5">
      <c r="A486" s="76">
        <v>3233</v>
      </c>
      <c r="B486" s="76" t="s">
        <v>636</v>
      </c>
      <c r="C486" s="76" t="s">
        <v>636</v>
      </c>
      <c r="D486" s="76" t="s">
        <v>443</v>
      </c>
      <c r="E486" s="76" t="str">
        <v>Heimenhausen</v>
      </c>
    </row>
    <row r="487" spans="1:5">
      <c r="A487" s="76">
        <v>3234</v>
      </c>
      <c r="B487" s="76" t="s">
        <v>637</v>
      </c>
      <c r="C487" s="76" t="s">
        <v>637</v>
      </c>
      <c r="D487" s="76" t="s">
        <v>443</v>
      </c>
      <c r="E487" s="76" t="str">
        <v>Herzogenbuchsee</v>
      </c>
    </row>
    <row r="488" spans="1:5">
      <c r="A488" s="76">
        <v>3315</v>
      </c>
      <c r="B488" s="76" t="s">
        <v>638</v>
      </c>
      <c r="C488" s="76" t="s">
        <v>638</v>
      </c>
      <c r="D488" s="76" t="s">
        <v>443</v>
      </c>
      <c r="E488" s="76" t="str">
        <v>Inkwil</v>
      </c>
    </row>
    <row r="489" spans="1:5">
      <c r="A489" s="76">
        <v>3315</v>
      </c>
      <c r="B489" s="76" t="s">
        <v>639</v>
      </c>
      <c r="C489" s="76" t="s">
        <v>638</v>
      </c>
      <c r="D489" s="76" t="s">
        <v>443</v>
      </c>
      <c r="E489" s="76" t="str">
        <v>Niederbipp</v>
      </c>
    </row>
    <row r="490" spans="1:5">
      <c r="A490" s="76">
        <v>3053</v>
      </c>
      <c r="B490" s="76" t="s">
        <v>640</v>
      </c>
      <c r="C490" s="76" t="s">
        <v>641</v>
      </c>
      <c r="D490" s="76" t="s">
        <v>443</v>
      </c>
      <c r="E490" s="76" t="str">
        <v>Niederönz</v>
      </c>
    </row>
    <row r="491" spans="1:5">
      <c r="A491" s="76">
        <v>3053</v>
      </c>
      <c r="B491" s="76" t="s">
        <v>642</v>
      </c>
      <c r="C491" s="76" t="s">
        <v>642</v>
      </c>
      <c r="D491" s="76" t="s">
        <v>443</v>
      </c>
      <c r="E491" s="76" t="str">
        <v>Oberbipp</v>
      </c>
    </row>
    <row r="492" spans="1:5">
      <c r="A492" s="76">
        <v>3306</v>
      </c>
      <c r="B492" s="76" t="s">
        <v>643</v>
      </c>
      <c r="C492" s="76" t="s">
        <v>644</v>
      </c>
      <c r="D492" s="76" t="s">
        <v>443</v>
      </c>
      <c r="E492" s="76" t="str">
        <v>Ochlenberg</v>
      </c>
    </row>
    <row r="493" spans="1:5">
      <c r="A493" s="76">
        <v>3308</v>
      </c>
      <c r="B493" s="76" t="s">
        <v>645</v>
      </c>
      <c r="C493" s="76" t="s">
        <v>644</v>
      </c>
      <c r="D493" s="76" t="s">
        <v>443</v>
      </c>
      <c r="E493" s="76" t="str">
        <v>Rumisberg</v>
      </c>
    </row>
    <row r="494" spans="1:5">
      <c r="A494" s="76">
        <v>3309</v>
      </c>
      <c r="B494" s="76" t="s">
        <v>646</v>
      </c>
      <c r="C494" s="76" t="s">
        <v>644</v>
      </c>
      <c r="D494" s="76" t="s">
        <v>443</v>
      </c>
      <c r="E494" s="76" t="str">
        <v>Seeberg</v>
      </c>
    </row>
    <row r="495" spans="1:5">
      <c r="A495" s="76">
        <v>3312</v>
      </c>
      <c r="B495" s="76" t="s">
        <v>644</v>
      </c>
      <c r="C495" s="76" t="s">
        <v>644</v>
      </c>
      <c r="D495" s="76" t="s">
        <v>443</v>
      </c>
      <c r="E495" s="76" t="str">
        <v>Thörigen</v>
      </c>
    </row>
    <row r="496" spans="1:5">
      <c r="A496" s="76">
        <v>3313</v>
      </c>
      <c r="B496" s="76" t="s">
        <v>647</v>
      </c>
      <c r="C496" s="76" t="s">
        <v>644</v>
      </c>
      <c r="D496" s="76" t="s">
        <v>443</v>
      </c>
      <c r="E496" s="76" t="str">
        <v>Walliswil bei Niederbipp</v>
      </c>
    </row>
    <row r="497" spans="1:5">
      <c r="A497" s="76">
        <v>3314</v>
      </c>
      <c r="B497" s="76" t="s">
        <v>648</v>
      </c>
      <c r="C497" s="76" t="s">
        <v>644</v>
      </c>
      <c r="D497" s="76" t="s">
        <v>443</v>
      </c>
      <c r="E497" s="76" t="str">
        <v>Walliswil bei Wangen</v>
      </c>
    </row>
    <row r="498" spans="1:5">
      <c r="A498" s="76">
        <v>3317</v>
      </c>
      <c r="B498" s="76" t="s">
        <v>649</v>
      </c>
      <c r="C498" s="76" t="s">
        <v>644</v>
      </c>
      <c r="D498" s="76" t="s">
        <v>443</v>
      </c>
      <c r="E498" s="76" t="str">
        <v>Wangen an der Aare</v>
      </c>
    </row>
    <row r="499" spans="1:5">
      <c r="A499" s="76">
        <v>3317</v>
      </c>
      <c r="B499" s="76" t="s">
        <v>650</v>
      </c>
      <c r="C499" s="76" t="s">
        <v>644</v>
      </c>
      <c r="D499" s="76" t="s">
        <v>443</v>
      </c>
      <c r="E499" s="76" t="str">
        <v>Wangenried</v>
      </c>
    </row>
    <row r="500" spans="1:5">
      <c r="A500" s="76">
        <v>3303</v>
      </c>
      <c r="B500" s="76" t="s">
        <v>651</v>
      </c>
      <c r="C500" s="76" t="s">
        <v>651</v>
      </c>
      <c r="D500" s="76" t="s">
        <v>443</v>
      </c>
      <c r="E500" s="76" t="str">
        <v>Wiedlisbach</v>
      </c>
    </row>
    <row r="501" spans="1:5">
      <c r="A501" s="76">
        <v>3303</v>
      </c>
      <c r="B501" s="76" t="s">
        <v>652</v>
      </c>
      <c r="C501" s="76" t="s">
        <v>651</v>
      </c>
      <c r="D501" s="76" t="s">
        <v>443</v>
      </c>
      <c r="E501" s="76" t="str">
        <v>Doppleschwand</v>
      </c>
    </row>
    <row r="502" spans="1:5">
      <c r="A502" s="76">
        <v>3303</v>
      </c>
      <c r="B502" s="76" t="s">
        <v>653</v>
      </c>
      <c r="C502" s="76" t="s">
        <v>651</v>
      </c>
      <c r="D502" s="76" t="s">
        <v>443</v>
      </c>
      <c r="E502" s="76" t="str">
        <v>Entlebuch</v>
      </c>
    </row>
    <row r="503" spans="1:5">
      <c r="A503" s="76">
        <v>3305</v>
      </c>
      <c r="B503" s="76" t="s">
        <v>654</v>
      </c>
      <c r="C503" s="76" t="s">
        <v>651</v>
      </c>
      <c r="D503" s="76" t="s">
        <v>443</v>
      </c>
      <c r="E503" s="76" t="str">
        <v>Flühli</v>
      </c>
    </row>
    <row r="504" spans="1:5">
      <c r="A504" s="76">
        <v>3305</v>
      </c>
      <c r="B504" s="76" t="s">
        <v>655</v>
      </c>
      <c r="C504" s="76" t="s">
        <v>655</v>
      </c>
      <c r="D504" s="76" t="s">
        <v>443</v>
      </c>
      <c r="E504" s="76" t="str">
        <v>Hasle (LU)</v>
      </c>
    </row>
    <row r="505" spans="1:5">
      <c r="A505" s="76">
        <v>3322</v>
      </c>
      <c r="B505" s="76" t="s">
        <v>656</v>
      </c>
      <c r="C505" s="76" t="s">
        <v>656</v>
      </c>
      <c r="D505" s="76" t="s">
        <v>443</v>
      </c>
      <c r="E505" s="76" t="str">
        <v>Romoos</v>
      </c>
    </row>
    <row r="506" spans="1:5">
      <c r="A506" s="76">
        <v>3302</v>
      </c>
      <c r="B506" s="76" t="s">
        <v>657</v>
      </c>
      <c r="C506" s="76" t="s">
        <v>657</v>
      </c>
      <c r="D506" s="76" t="s">
        <v>443</v>
      </c>
      <c r="E506" s="76" t="str">
        <v>Schüpfheim</v>
      </c>
    </row>
    <row r="507" spans="1:5">
      <c r="A507" s="76">
        <v>3053</v>
      </c>
      <c r="B507" s="76" t="s">
        <v>658</v>
      </c>
      <c r="C507" s="76" t="s">
        <v>658</v>
      </c>
      <c r="D507" s="76" t="s">
        <v>443</v>
      </c>
      <c r="E507" s="76" t="str">
        <v>Werthenstein</v>
      </c>
    </row>
    <row r="508" spans="1:5">
      <c r="A508" s="76">
        <v>3322</v>
      </c>
      <c r="B508" s="76" t="s">
        <v>659</v>
      </c>
      <c r="C508" s="76" t="s">
        <v>659</v>
      </c>
      <c r="D508" s="76" t="s">
        <v>443</v>
      </c>
      <c r="E508" s="76" t="str">
        <v>Escholzmatt-Marbach</v>
      </c>
    </row>
    <row r="509" spans="1:5">
      <c r="A509" s="76">
        <v>3427</v>
      </c>
      <c r="B509" s="76" t="s">
        <v>660</v>
      </c>
      <c r="C509" s="76" t="s">
        <v>660</v>
      </c>
      <c r="D509" s="76" t="s">
        <v>443</v>
      </c>
      <c r="E509" s="76" t="str">
        <v>Aesch (LU)</v>
      </c>
    </row>
    <row r="510" spans="1:5">
      <c r="A510" s="76">
        <v>3053</v>
      </c>
      <c r="B510" s="76" t="s">
        <v>661</v>
      </c>
      <c r="C510" s="76" t="s">
        <v>661</v>
      </c>
      <c r="D510" s="76" t="s">
        <v>443</v>
      </c>
      <c r="E510" s="76" t="str">
        <v>Ballwil</v>
      </c>
    </row>
    <row r="511" spans="1:5">
      <c r="A511" s="76">
        <v>3428</v>
      </c>
      <c r="B511" s="76" t="s">
        <v>662</v>
      </c>
      <c r="C511" s="76" t="s">
        <v>663</v>
      </c>
      <c r="D511" s="76" t="s">
        <v>443</v>
      </c>
      <c r="E511" s="76" t="str">
        <v>Emmen</v>
      </c>
    </row>
    <row r="512" spans="1:5">
      <c r="A512" s="76">
        <v>4564</v>
      </c>
      <c r="B512" s="76" t="s">
        <v>664</v>
      </c>
      <c r="C512" s="76" t="s">
        <v>664</v>
      </c>
      <c r="D512" s="76" t="s">
        <v>443</v>
      </c>
      <c r="E512" s="76" t="str">
        <v>Ermensee</v>
      </c>
    </row>
    <row r="513" spans="1:5">
      <c r="A513" s="76">
        <v>3303</v>
      </c>
      <c r="B513" s="76" t="s">
        <v>665</v>
      </c>
      <c r="C513" s="76" t="s">
        <v>666</v>
      </c>
      <c r="D513" s="76" t="s">
        <v>443</v>
      </c>
      <c r="E513" s="76" t="str">
        <v>Eschenbach (LU)</v>
      </c>
    </row>
    <row r="514" spans="1:5">
      <c r="A514" s="76">
        <v>3715</v>
      </c>
      <c r="B514" s="76" t="s">
        <v>667</v>
      </c>
      <c r="C514" s="76" t="s">
        <v>667</v>
      </c>
      <c r="D514" s="76" t="s">
        <v>443</v>
      </c>
      <c r="E514" s="76" t="str">
        <v>Hitzkirch</v>
      </c>
    </row>
    <row r="515" spans="1:5">
      <c r="A515" s="76">
        <v>3703</v>
      </c>
      <c r="B515" s="76" t="s">
        <v>668</v>
      </c>
      <c r="C515" s="76" t="s">
        <v>669</v>
      </c>
      <c r="D515" s="76" t="s">
        <v>443</v>
      </c>
      <c r="E515" s="76" t="str">
        <v>Hochdorf</v>
      </c>
    </row>
    <row r="516" spans="1:5">
      <c r="A516" s="76">
        <v>3703</v>
      </c>
      <c r="B516" s="76" t="s">
        <v>670</v>
      </c>
      <c r="C516" s="76" t="s">
        <v>669</v>
      </c>
      <c r="D516" s="76" t="s">
        <v>443</v>
      </c>
      <c r="E516" s="76" t="str">
        <v>Hohenrain</v>
      </c>
    </row>
    <row r="517" spans="1:5">
      <c r="A517" s="76">
        <v>3711</v>
      </c>
      <c r="B517" s="76" t="s">
        <v>671</v>
      </c>
      <c r="C517" s="76" t="s">
        <v>669</v>
      </c>
      <c r="D517" s="76" t="s">
        <v>443</v>
      </c>
      <c r="E517" s="76" t="str">
        <v>Inwil</v>
      </c>
    </row>
    <row r="518" spans="1:5">
      <c r="A518" s="76">
        <v>3714</v>
      </c>
      <c r="B518" s="76" t="s">
        <v>672</v>
      </c>
      <c r="C518" s="76" t="s">
        <v>672</v>
      </c>
      <c r="D518" s="76" t="s">
        <v>443</v>
      </c>
      <c r="E518" s="76" t="str">
        <v>Rain</v>
      </c>
    </row>
    <row r="519" spans="1:5">
      <c r="A519" s="76">
        <v>3724</v>
      </c>
      <c r="B519" s="76" t="s">
        <v>673</v>
      </c>
      <c r="C519" s="76" t="s">
        <v>672</v>
      </c>
      <c r="D519" s="76" t="s">
        <v>443</v>
      </c>
      <c r="E519" s="76" t="str">
        <v>Römerswil</v>
      </c>
    </row>
    <row r="520" spans="1:5">
      <c r="A520" s="76">
        <v>3725</v>
      </c>
      <c r="B520" s="76" t="s">
        <v>674</v>
      </c>
      <c r="C520" s="76" t="s">
        <v>672</v>
      </c>
      <c r="D520" s="76" t="s">
        <v>443</v>
      </c>
      <c r="E520" s="76" t="str">
        <v>Rothenburg</v>
      </c>
    </row>
    <row r="521" spans="1:5">
      <c r="A521" s="76">
        <v>3716</v>
      </c>
      <c r="B521" s="76" t="s">
        <v>675</v>
      </c>
      <c r="C521" s="76" t="s">
        <v>675</v>
      </c>
      <c r="D521" s="76" t="s">
        <v>443</v>
      </c>
      <c r="E521" s="76" t="str">
        <v>Schongau</v>
      </c>
    </row>
    <row r="522" spans="1:5">
      <c r="A522" s="76">
        <v>3717</v>
      </c>
      <c r="B522" s="76" t="s">
        <v>676</v>
      </c>
      <c r="C522" s="76" t="s">
        <v>675</v>
      </c>
      <c r="D522" s="76" t="s">
        <v>443</v>
      </c>
      <c r="E522" s="76" t="str">
        <v>Adligenswil</v>
      </c>
    </row>
    <row r="523" spans="1:5">
      <c r="A523" s="76">
        <v>3718</v>
      </c>
      <c r="B523" s="76" t="s">
        <v>677</v>
      </c>
      <c r="C523" s="76" t="s">
        <v>677</v>
      </c>
      <c r="D523" s="76" t="s">
        <v>443</v>
      </c>
      <c r="E523" s="76" t="str">
        <v>Buchrain</v>
      </c>
    </row>
    <row r="524" spans="1:5">
      <c r="A524" s="76">
        <v>3704</v>
      </c>
      <c r="B524" s="76" t="s">
        <v>678</v>
      </c>
      <c r="C524" s="76" t="s">
        <v>678</v>
      </c>
      <c r="D524" s="76" t="s">
        <v>443</v>
      </c>
      <c r="E524" s="76" t="str">
        <v>Dierikon</v>
      </c>
    </row>
    <row r="525" spans="1:5">
      <c r="A525" s="76">
        <v>3711</v>
      </c>
      <c r="B525" s="76" t="s">
        <v>679</v>
      </c>
      <c r="C525" s="76" t="s">
        <v>680</v>
      </c>
      <c r="D525" s="76" t="s">
        <v>443</v>
      </c>
      <c r="E525" s="76" t="str">
        <v>Ebikon</v>
      </c>
    </row>
    <row r="526" spans="1:5">
      <c r="A526" s="76">
        <v>3713</v>
      </c>
      <c r="B526" s="76" t="s">
        <v>680</v>
      </c>
      <c r="C526" s="76" t="s">
        <v>680</v>
      </c>
      <c r="D526" s="76" t="s">
        <v>443</v>
      </c>
      <c r="E526" s="76" t="str">
        <v>Gisikon</v>
      </c>
    </row>
    <row r="527" spans="1:5">
      <c r="A527" s="76">
        <v>3714</v>
      </c>
      <c r="B527" s="76" t="s">
        <v>681</v>
      </c>
      <c r="C527" s="76" t="s">
        <v>680</v>
      </c>
      <c r="D527" s="76" t="s">
        <v>443</v>
      </c>
      <c r="E527" s="76" t="str">
        <v>Greppen</v>
      </c>
    </row>
    <row r="528" spans="1:5">
      <c r="A528" s="76">
        <v>3722</v>
      </c>
      <c r="B528" s="76" t="s">
        <v>682</v>
      </c>
      <c r="C528" s="76" t="s">
        <v>680</v>
      </c>
      <c r="D528" s="76" t="s">
        <v>443</v>
      </c>
      <c r="E528" s="76" t="str">
        <v>Honau</v>
      </c>
    </row>
    <row r="529" spans="1:5">
      <c r="A529" s="76">
        <v>3723</v>
      </c>
      <c r="B529" s="76" t="s">
        <v>683</v>
      </c>
      <c r="C529" s="76" t="s">
        <v>680</v>
      </c>
      <c r="D529" s="76" t="s">
        <v>443</v>
      </c>
      <c r="E529" s="76" t="str">
        <v>Horw</v>
      </c>
    </row>
    <row r="530" spans="1:5">
      <c r="A530" s="76">
        <v>3800</v>
      </c>
      <c r="B530" s="76" t="s">
        <v>684</v>
      </c>
      <c r="C530" s="76" t="s">
        <v>685</v>
      </c>
      <c r="D530" s="76" t="s">
        <v>443</v>
      </c>
      <c r="E530" s="76" t="str">
        <v>Kriens</v>
      </c>
    </row>
    <row r="531" spans="1:5">
      <c r="A531" s="76">
        <v>3803</v>
      </c>
      <c r="B531" s="76" t="s">
        <v>685</v>
      </c>
      <c r="C531" s="76" t="s">
        <v>685</v>
      </c>
      <c r="D531" s="76" t="s">
        <v>443</v>
      </c>
      <c r="E531" s="76" t="str">
        <v>Luzern</v>
      </c>
    </row>
    <row r="532" spans="1:5">
      <c r="A532" s="76">
        <v>3806</v>
      </c>
      <c r="B532" s="76" t="s">
        <v>686</v>
      </c>
      <c r="C532" s="76" t="s">
        <v>687</v>
      </c>
      <c r="D532" s="76" t="s">
        <v>443</v>
      </c>
      <c r="E532" s="76" t="str">
        <v>Malters</v>
      </c>
    </row>
    <row r="533" spans="1:5">
      <c r="A533" s="76">
        <v>3855</v>
      </c>
      <c r="B533" s="76" t="s">
        <v>688</v>
      </c>
      <c r="C533" s="76" t="s">
        <v>689</v>
      </c>
      <c r="D533" s="76" t="s">
        <v>443</v>
      </c>
      <c r="E533" s="76" t="str">
        <v>Meggen</v>
      </c>
    </row>
    <row r="534" spans="1:5">
      <c r="A534" s="76">
        <v>3855</v>
      </c>
      <c r="B534" s="76" t="s">
        <v>690</v>
      </c>
      <c r="C534" s="76" t="s">
        <v>689</v>
      </c>
      <c r="D534" s="76" t="s">
        <v>443</v>
      </c>
      <c r="E534" s="76" t="str">
        <v>Meierskappel</v>
      </c>
    </row>
    <row r="535" spans="1:5">
      <c r="A535" s="76">
        <v>3856</v>
      </c>
      <c r="B535" s="76" t="s">
        <v>691</v>
      </c>
      <c r="C535" s="76" t="s">
        <v>691</v>
      </c>
      <c r="D535" s="76" t="s">
        <v>443</v>
      </c>
      <c r="E535" s="76" t="str">
        <v>Root</v>
      </c>
    </row>
    <row r="536" spans="1:5">
      <c r="A536" s="76">
        <v>3707</v>
      </c>
      <c r="B536" s="76" t="s">
        <v>692</v>
      </c>
      <c r="C536" s="76" t="s">
        <v>692</v>
      </c>
      <c r="D536" s="76" t="s">
        <v>443</v>
      </c>
      <c r="E536" s="76" t="str">
        <v>Schwarzenberg</v>
      </c>
    </row>
    <row r="537" spans="1:5">
      <c r="A537" s="76">
        <v>3816</v>
      </c>
      <c r="B537" s="76" t="s">
        <v>693</v>
      </c>
      <c r="C537" s="76" t="s">
        <v>694</v>
      </c>
      <c r="D537" s="76" t="s">
        <v>443</v>
      </c>
      <c r="E537" s="76" t="str">
        <v>Udligenswil</v>
      </c>
    </row>
    <row r="538" spans="1:5">
      <c r="A538" s="76">
        <v>3818</v>
      </c>
      <c r="B538" s="76" t="s">
        <v>694</v>
      </c>
      <c r="C538" s="76" t="s">
        <v>694</v>
      </c>
      <c r="D538" s="76" t="s">
        <v>443</v>
      </c>
      <c r="E538" s="76" t="str">
        <v>Vitznau</v>
      </c>
    </row>
    <row r="539" spans="1:5">
      <c r="A539" s="76">
        <v>3814</v>
      </c>
      <c r="B539" s="76" t="s">
        <v>695</v>
      </c>
      <c r="C539" s="76" t="s">
        <v>695</v>
      </c>
      <c r="D539" s="76" t="s">
        <v>443</v>
      </c>
      <c r="E539" s="76" t="str">
        <v>Weggis</v>
      </c>
    </row>
    <row r="540" spans="1:5">
      <c r="A540" s="76">
        <v>3812</v>
      </c>
      <c r="B540" s="76" t="s">
        <v>696</v>
      </c>
      <c r="C540" s="76" t="s">
        <v>697</v>
      </c>
      <c r="D540" s="76" t="s">
        <v>443</v>
      </c>
      <c r="E540" s="76" t="str">
        <v>Beromünster</v>
      </c>
    </row>
    <row r="541" spans="1:5">
      <c r="A541" s="76">
        <v>3815</v>
      </c>
      <c r="B541" s="76" t="s">
        <v>698</v>
      </c>
      <c r="C541" s="76" t="s">
        <v>697</v>
      </c>
      <c r="D541" s="76" t="s">
        <v>443</v>
      </c>
      <c r="E541" s="76" t="str">
        <v>Büron</v>
      </c>
    </row>
    <row r="542" spans="1:5">
      <c r="A542" s="76">
        <v>3815</v>
      </c>
      <c r="B542" s="76" t="s">
        <v>697</v>
      </c>
      <c r="C542" s="76" t="s">
        <v>697</v>
      </c>
      <c r="D542" s="76" t="s">
        <v>443</v>
      </c>
      <c r="E542" s="76" t="str">
        <v>Buttisholz</v>
      </c>
    </row>
    <row r="543" spans="1:5">
      <c r="A543" s="76">
        <v>3804</v>
      </c>
      <c r="B543" s="76" t="s">
        <v>699</v>
      </c>
      <c r="C543" s="76" t="s">
        <v>699</v>
      </c>
      <c r="D543" s="76" t="s">
        <v>443</v>
      </c>
      <c r="E543" s="76" t="str">
        <v>Eich</v>
      </c>
    </row>
    <row r="544" spans="1:5">
      <c r="A544" s="76">
        <v>3858</v>
      </c>
      <c r="B544" s="76" t="s">
        <v>700</v>
      </c>
      <c r="C544" s="76" t="s">
        <v>701</v>
      </c>
      <c r="D544" s="76" t="s">
        <v>443</v>
      </c>
      <c r="E544" s="76" t="str">
        <v>Geuensee</v>
      </c>
    </row>
    <row r="545" spans="1:5">
      <c r="A545" s="76">
        <v>3800</v>
      </c>
      <c r="B545" s="76" t="s">
        <v>702</v>
      </c>
      <c r="C545" s="76" t="s">
        <v>702</v>
      </c>
      <c r="D545" s="76" t="s">
        <v>443</v>
      </c>
      <c r="E545" s="76" t="str">
        <v>Grosswangen</v>
      </c>
    </row>
    <row r="546" spans="1:5">
      <c r="A546" s="76">
        <v>3807</v>
      </c>
      <c r="B546" s="76" t="s">
        <v>703</v>
      </c>
      <c r="C546" s="76" t="s">
        <v>703</v>
      </c>
      <c r="D546" s="76" t="s">
        <v>443</v>
      </c>
      <c r="E546" s="76" t="str">
        <v>Hildisrieden</v>
      </c>
    </row>
    <row r="547" spans="1:5">
      <c r="A547" s="76">
        <v>3822</v>
      </c>
      <c r="B547" s="76" t="s">
        <v>704</v>
      </c>
      <c r="C547" s="76" t="s">
        <v>704</v>
      </c>
      <c r="D547" s="76" t="s">
        <v>443</v>
      </c>
      <c r="E547" s="76" t="str">
        <v>Knutwil</v>
      </c>
    </row>
    <row r="548" spans="1:5">
      <c r="A548" s="76">
        <v>3822</v>
      </c>
      <c r="B548" s="76" t="s">
        <v>705</v>
      </c>
      <c r="C548" s="76" t="s">
        <v>704</v>
      </c>
      <c r="D548" s="76" t="s">
        <v>443</v>
      </c>
      <c r="E548" s="76" t="str">
        <v>Mauensee</v>
      </c>
    </row>
    <row r="549" spans="1:5">
      <c r="A549" s="76">
        <v>3823</v>
      </c>
      <c r="B549" s="76" t="s">
        <v>706</v>
      </c>
      <c r="C549" s="76" t="s">
        <v>704</v>
      </c>
      <c r="D549" s="76" t="s">
        <v>443</v>
      </c>
      <c r="E549" s="76" t="str">
        <v>Neuenkirch</v>
      </c>
    </row>
    <row r="550" spans="1:5">
      <c r="A550" s="76">
        <v>3823</v>
      </c>
      <c r="B550" s="76" t="s">
        <v>707</v>
      </c>
      <c r="C550" s="76" t="s">
        <v>704</v>
      </c>
      <c r="D550" s="76" t="s">
        <v>443</v>
      </c>
      <c r="E550" s="76" t="str">
        <v>Nottwil</v>
      </c>
    </row>
    <row r="551" spans="1:5">
      <c r="A551" s="76">
        <v>3823</v>
      </c>
      <c r="B551" s="76" t="s">
        <v>708</v>
      </c>
      <c r="C551" s="76" t="s">
        <v>704</v>
      </c>
      <c r="D551" s="76" t="s">
        <v>443</v>
      </c>
      <c r="E551" s="76" t="str">
        <v>Oberkirch</v>
      </c>
    </row>
    <row r="552" spans="1:5">
      <c r="A552" s="76">
        <v>3824</v>
      </c>
      <c r="B552" s="76" t="s">
        <v>709</v>
      </c>
      <c r="C552" s="76" t="s">
        <v>704</v>
      </c>
      <c r="D552" s="76" t="s">
        <v>443</v>
      </c>
      <c r="E552" s="76" t="str">
        <v>Rickenbach (LU)</v>
      </c>
    </row>
    <row r="553" spans="1:5">
      <c r="A553" s="76">
        <v>3825</v>
      </c>
      <c r="B553" s="76" t="s">
        <v>710</v>
      </c>
      <c r="C553" s="76" t="s">
        <v>704</v>
      </c>
      <c r="D553" s="76" t="s">
        <v>443</v>
      </c>
      <c r="E553" s="76" t="str">
        <v>Ruswil</v>
      </c>
    </row>
    <row r="554" spans="1:5">
      <c r="A554" s="76">
        <v>3826</v>
      </c>
      <c r="B554" s="76" t="s">
        <v>711</v>
      </c>
      <c r="C554" s="76" t="s">
        <v>704</v>
      </c>
      <c r="D554" s="76" t="s">
        <v>443</v>
      </c>
      <c r="E554" s="76" t="str">
        <v>Schenkon</v>
      </c>
    </row>
    <row r="555" spans="1:5">
      <c r="A555" s="76">
        <v>3706</v>
      </c>
      <c r="B555" s="76" t="s">
        <v>712</v>
      </c>
      <c r="C555" s="76" t="s">
        <v>712</v>
      </c>
      <c r="D555" s="76" t="s">
        <v>443</v>
      </c>
      <c r="E555" s="76" t="str">
        <v>Schlierbach</v>
      </c>
    </row>
    <row r="556" spans="1:5">
      <c r="A556" s="76">
        <v>3816</v>
      </c>
      <c r="B556" s="76" t="s">
        <v>713</v>
      </c>
      <c r="C556" s="76" t="s">
        <v>713</v>
      </c>
      <c r="D556" s="76" t="s">
        <v>443</v>
      </c>
      <c r="E556" s="76" t="str">
        <v>Sempach</v>
      </c>
    </row>
    <row r="557" spans="1:5">
      <c r="A557" s="76">
        <v>3800</v>
      </c>
      <c r="B557" s="76" t="s">
        <v>714</v>
      </c>
      <c r="C557" s="76" t="s">
        <v>715</v>
      </c>
      <c r="D557" s="76" t="s">
        <v>443</v>
      </c>
      <c r="E557" s="76" t="str">
        <v>Sursee</v>
      </c>
    </row>
    <row r="558" spans="1:5">
      <c r="A558" s="76">
        <v>3853</v>
      </c>
      <c r="B558" s="76" t="s">
        <v>716</v>
      </c>
      <c r="C558" s="76" t="s">
        <v>717</v>
      </c>
      <c r="D558" s="76" t="s">
        <v>443</v>
      </c>
      <c r="E558" s="76" t="str">
        <v>Triengen</v>
      </c>
    </row>
    <row r="559" spans="1:5">
      <c r="A559" s="76">
        <v>3854</v>
      </c>
      <c r="B559" s="76" t="s">
        <v>718</v>
      </c>
      <c r="C559" s="76" t="s">
        <v>718</v>
      </c>
      <c r="D559" s="76" t="s">
        <v>443</v>
      </c>
      <c r="E559" s="76" t="str">
        <v>Wolhusen</v>
      </c>
    </row>
    <row r="560" spans="1:5">
      <c r="A560" s="76">
        <v>3805</v>
      </c>
      <c r="B560" s="76" t="s">
        <v>719</v>
      </c>
      <c r="C560" s="76" t="s">
        <v>720</v>
      </c>
      <c r="D560" s="76" t="s">
        <v>443</v>
      </c>
      <c r="E560" s="76" t="str">
        <v>Alberswil</v>
      </c>
    </row>
    <row r="561" spans="1:5">
      <c r="A561" s="76">
        <v>3852</v>
      </c>
      <c r="B561" s="76" t="s">
        <v>721</v>
      </c>
      <c r="C561" s="76" t="s">
        <v>720</v>
      </c>
      <c r="D561" s="76" t="s">
        <v>443</v>
      </c>
      <c r="E561" s="76" t="str">
        <v>Altbüron</v>
      </c>
    </row>
    <row r="562" spans="1:5">
      <c r="A562" s="76">
        <v>3813</v>
      </c>
      <c r="B562" s="76" t="s">
        <v>722</v>
      </c>
      <c r="C562" s="76" t="s">
        <v>722</v>
      </c>
      <c r="D562" s="76" t="s">
        <v>443</v>
      </c>
      <c r="E562" s="76" t="str">
        <v>Altishofen</v>
      </c>
    </row>
    <row r="563" spans="1:5">
      <c r="A563" s="76">
        <v>3855</v>
      </c>
      <c r="B563" s="76" t="s">
        <v>723</v>
      </c>
      <c r="C563" s="76" t="s">
        <v>724</v>
      </c>
      <c r="D563" s="76" t="s">
        <v>443</v>
      </c>
      <c r="E563" s="76" t="str">
        <v>Dagmersellen</v>
      </c>
    </row>
    <row r="564" spans="1:5">
      <c r="A564" s="76">
        <v>3800</v>
      </c>
      <c r="B564" s="76" t="s">
        <v>725</v>
      </c>
      <c r="C564" s="76" t="s">
        <v>725</v>
      </c>
      <c r="D564" s="76" t="s">
        <v>443</v>
      </c>
      <c r="E564" s="76" t="str">
        <v>Egolzwil</v>
      </c>
    </row>
    <row r="565" spans="1:5">
      <c r="A565" s="76">
        <v>3812</v>
      </c>
      <c r="B565" s="76" t="s">
        <v>696</v>
      </c>
      <c r="C565" s="76" t="s">
        <v>696</v>
      </c>
      <c r="D565" s="76" t="s">
        <v>443</v>
      </c>
      <c r="E565" s="76" t="str">
        <v>Ettiswil</v>
      </c>
    </row>
    <row r="566" spans="1:5">
      <c r="A566" s="76">
        <v>3508</v>
      </c>
      <c r="B566" s="76" t="s">
        <v>726</v>
      </c>
      <c r="C566" s="76" t="s">
        <v>727</v>
      </c>
      <c r="D566" s="76" t="s">
        <v>443</v>
      </c>
      <c r="E566" s="76" t="str">
        <v>Fischbach</v>
      </c>
    </row>
    <row r="567" spans="1:5">
      <c r="A567" s="76">
        <v>3507</v>
      </c>
      <c r="B567" s="76" t="s">
        <v>728</v>
      </c>
      <c r="C567" s="76" t="s">
        <v>728</v>
      </c>
      <c r="D567" s="76" t="s">
        <v>443</v>
      </c>
      <c r="E567" s="76" t="str">
        <v>Grossdietwil</v>
      </c>
    </row>
    <row r="568" spans="1:5">
      <c r="A568" s="76">
        <v>3533</v>
      </c>
      <c r="B568" s="76" t="s">
        <v>729</v>
      </c>
      <c r="C568" s="76" t="s">
        <v>729</v>
      </c>
      <c r="D568" s="76" t="s">
        <v>443</v>
      </c>
      <c r="E568" s="76" t="str">
        <v>Hergiswil bei Willisau</v>
      </c>
    </row>
    <row r="569" spans="1:5">
      <c r="A569" s="76">
        <v>3671</v>
      </c>
      <c r="B569" s="76" t="s">
        <v>730</v>
      </c>
      <c r="C569" s="76" t="s">
        <v>730</v>
      </c>
      <c r="D569" s="76" t="s">
        <v>443</v>
      </c>
      <c r="E569" s="76" t="str">
        <v>Luthern</v>
      </c>
    </row>
    <row r="570" spans="1:5">
      <c r="A570" s="76">
        <v>3510</v>
      </c>
      <c r="B570" s="76" t="s">
        <v>731</v>
      </c>
      <c r="C570" s="76" t="s">
        <v>731</v>
      </c>
      <c r="D570" s="76" t="s">
        <v>443</v>
      </c>
      <c r="E570" s="76" t="str">
        <v>Menznau</v>
      </c>
    </row>
    <row r="571" spans="1:5">
      <c r="A571" s="76">
        <v>3082</v>
      </c>
      <c r="B571" s="76" t="s">
        <v>732</v>
      </c>
      <c r="C571" s="76" t="s">
        <v>733</v>
      </c>
      <c r="D571" s="76" t="s">
        <v>443</v>
      </c>
      <c r="E571" s="76" t="str">
        <v>Nebikon</v>
      </c>
    </row>
    <row r="572" spans="1:5">
      <c r="A572" s="76">
        <v>3506</v>
      </c>
      <c r="B572" s="76" t="s">
        <v>733</v>
      </c>
      <c r="C572" s="76" t="s">
        <v>733</v>
      </c>
      <c r="D572" s="76" t="s">
        <v>443</v>
      </c>
      <c r="E572" s="76" t="str">
        <v>Pfaffnau</v>
      </c>
    </row>
    <row r="573" spans="1:5">
      <c r="A573" s="76">
        <v>3510</v>
      </c>
      <c r="B573" s="76" t="s">
        <v>734</v>
      </c>
      <c r="C573" s="76" t="s">
        <v>734</v>
      </c>
      <c r="D573" s="76" t="s">
        <v>443</v>
      </c>
      <c r="E573" s="76" t="str">
        <v>Reiden</v>
      </c>
    </row>
    <row r="574" spans="1:5">
      <c r="A574" s="76">
        <v>3671</v>
      </c>
      <c r="B574" s="76" t="s">
        <v>735</v>
      </c>
      <c r="C574" s="76" t="s">
        <v>735</v>
      </c>
      <c r="D574" s="76" t="s">
        <v>443</v>
      </c>
      <c r="E574" s="76" t="str">
        <v>Roggliswil</v>
      </c>
    </row>
    <row r="575" spans="1:5">
      <c r="A575" s="76">
        <v>3629</v>
      </c>
      <c r="B575" s="76" t="s">
        <v>736</v>
      </c>
      <c r="C575" s="76" t="s">
        <v>736</v>
      </c>
      <c r="D575" s="76" t="s">
        <v>443</v>
      </c>
      <c r="E575" s="76" t="str">
        <v>Schötz</v>
      </c>
    </row>
    <row r="576" spans="1:5">
      <c r="A576" s="76">
        <v>3503</v>
      </c>
      <c r="B576" s="76" t="s">
        <v>737</v>
      </c>
      <c r="C576" s="76" t="s">
        <v>738</v>
      </c>
      <c r="D576" s="76" t="s">
        <v>443</v>
      </c>
      <c r="E576" s="76" t="str">
        <v>Ufhusen</v>
      </c>
    </row>
    <row r="577" spans="1:5">
      <c r="A577" s="76">
        <v>3510</v>
      </c>
      <c r="B577" s="76" t="s">
        <v>738</v>
      </c>
      <c r="C577" s="76" t="s">
        <v>738</v>
      </c>
      <c r="D577" s="76" t="s">
        <v>443</v>
      </c>
      <c r="E577" s="76" t="str">
        <v>Wauwil</v>
      </c>
    </row>
    <row r="578" spans="1:5">
      <c r="A578" s="76">
        <v>3434</v>
      </c>
      <c r="B578" s="76" t="s">
        <v>739</v>
      </c>
      <c r="C578" s="76" t="s">
        <v>740</v>
      </c>
      <c r="D578" s="76" t="s">
        <v>443</v>
      </c>
      <c r="E578" s="76" t="str">
        <v>Wikon</v>
      </c>
    </row>
    <row r="579" spans="1:5">
      <c r="A579" s="76">
        <v>3434</v>
      </c>
      <c r="B579" s="76" t="s">
        <v>740</v>
      </c>
      <c r="C579" s="76" t="s">
        <v>740</v>
      </c>
      <c r="D579" s="76" t="s">
        <v>443</v>
      </c>
      <c r="E579" s="76" t="str">
        <v>Zell (LU)</v>
      </c>
    </row>
    <row r="580" spans="1:5">
      <c r="A580" s="76">
        <v>3673</v>
      </c>
      <c r="B580" s="76" t="s">
        <v>741</v>
      </c>
      <c r="C580" s="76" t="s">
        <v>741</v>
      </c>
      <c r="D580" s="76" t="s">
        <v>443</v>
      </c>
      <c r="E580" s="76" t="str">
        <v>Willisau</v>
      </c>
    </row>
    <row r="581" spans="1:5">
      <c r="A581" s="76">
        <v>3532</v>
      </c>
      <c r="B581" s="76" t="s">
        <v>742</v>
      </c>
      <c r="C581" s="76" t="s">
        <v>742</v>
      </c>
      <c r="D581" s="76" t="s">
        <v>443</v>
      </c>
      <c r="E581" s="76" t="str">
        <v>Altdorf (UR)</v>
      </c>
    </row>
    <row r="582" spans="1:5">
      <c r="A582" s="76">
        <v>3083</v>
      </c>
      <c r="B582" s="76" t="s">
        <v>743</v>
      </c>
      <c r="C582" s="76" t="s">
        <v>744</v>
      </c>
      <c r="D582" s="76" t="s">
        <v>443</v>
      </c>
      <c r="E582" s="76" t="str">
        <v>Andermatt</v>
      </c>
    </row>
    <row r="583" spans="1:5">
      <c r="A583" s="76">
        <v>3110</v>
      </c>
      <c r="B583" s="76" t="s">
        <v>744</v>
      </c>
      <c r="C583" s="76" t="s">
        <v>744</v>
      </c>
      <c r="D583" s="76" t="s">
        <v>443</v>
      </c>
      <c r="E583" s="76" t="str">
        <v>Attinghausen</v>
      </c>
    </row>
    <row r="584" spans="1:5">
      <c r="A584" s="76">
        <v>3111</v>
      </c>
      <c r="B584" s="76" t="s">
        <v>745</v>
      </c>
      <c r="C584" s="76" t="s">
        <v>744</v>
      </c>
      <c r="D584" s="76" t="s">
        <v>443</v>
      </c>
      <c r="E584" s="76" t="str">
        <v>Bürglen (UR)</v>
      </c>
    </row>
    <row r="585" spans="1:5">
      <c r="A585" s="76">
        <v>3504</v>
      </c>
      <c r="B585" s="76" t="s">
        <v>746</v>
      </c>
      <c r="C585" s="76" t="s">
        <v>746</v>
      </c>
      <c r="D585" s="76" t="s">
        <v>443</v>
      </c>
      <c r="E585" s="76" t="str">
        <v>Erstfeld</v>
      </c>
    </row>
    <row r="586" spans="1:5">
      <c r="A586" s="76">
        <v>3672</v>
      </c>
      <c r="B586" s="76" t="s">
        <v>747</v>
      </c>
      <c r="C586" s="76" t="s">
        <v>747</v>
      </c>
      <c r="D586" s="76" t="s">
        <v>443</v>
      </c>
      <c r="E586" s="76" t="str">
        <v>Flüelen</v>
      </c>
    </row>
    <row r="587" spans="1:5">
      <c r="A587" s="76">
        <v>3672</v>
      </c>
      <c r="B587" s="76" t="s">
        <v>748</v>
      </c>
      <c r="C587" s="76" t="s">
        <v>747</v>
      </c>
      <c r="D587" s="76" t="s">
        <v>443</v>
      </c>
      <c r="E587" s="76" t="str">
        <v>Göschenen</v>
      </c>
    </row>
    <row r="588" spans="1:5">
      <c r="A588" s="76">
        <v>3674</v>
      </c>
      <c r="B588" s="76" t="s">
        <v>749</v>
      </c>
      <c r="C588" s="76" t="s">
        <v>747</v>
      </c>
      <c r="D588" s="76" t="s">
        <v>443</v>
      </c>
      <c r="E588" s="76" t="str">
        <v>Gurtnellen</v>
      </c>
    </row>
    <row r="589" spans="1:5">
      <c r="A589" s="76">
        <v>3531</v>
      </c>
      <c r="B589" s="76" t="s">
        <v>750</v>
      </c>
      <c r="C589" s="76" t="s">
        <v>750</v>
      </c>
      <c r="D589" s="76" t="s">
        <v>443</v>
      </c>
      <c r="E589" s="76" t="str">
        <v>Hospental</v>
      </c>
    </row>
    <row r="590" spans="1:5">
      <c r="A590" s="76">
        <v>3629</v>
      </c>
      <c r="B590" s="76" t="s">
        <v>751</v>
      </c>
      <c r="C590" s="76" t="s">
        <v>751</v>
      </c>
      <c r="D590" s="76" t="s">
        <v>443</v>
      </c>
      <c r="E590" s="76" t="str">
        <v>Isenthal</v>
      </c>
    </row>
    <row r="591" spans="1:5">
      <c r="A591" s="76">
        <v>3113</v>
      </c>
      <c r="B591" s="76" t="s">
        <v>752</v>
      </c>
      <c r="C591" s="76" t="s">
        <v>752</v>
      </c>
      <c r="D591" s="76" t="s">
        <v>443</v>
      </c>
      <c r="E591" s="76" t="str">
        <v>Realp</v>
      </c>
    </row>
    <row r="592" spans="1:5">
      <c r="A592" s="76">
        <v>3512</v>
      </c>
      <c r="B592" s="76" t="s">
        <v>753</v>
      </c>
      <c r="C592" s="76" t="s">
        <v>753</v>
      </c>
      <c r="D592" s="76" t="s">
        <v>443</v>
      </c>
      <c r="E592" s="76" t="str">
        <v>Schattdorf</v>
      </c>
    </row>
    <row r="593" spans="1:5">
      <c r="A593" s="76">
        <v>3513</v>
      </c>
      <c r="B593" s="76" t="s">
        <v>754</v>
      </c>
      <c r="C593" s="76" t="s">
        <v>753</v>
      </c>
      <c r="D593" s="76" t="s">
        <v>443</v>
      </c>
      <c r="E593" s="76" t="str">
        <v>Seedorf (UR)</v>
      </c>
    </row>
    <row r="594" spans="1:5">
      <c r="A594" s="76">
        <v>3075</v>
      </c>
      <c r="B594" s="76" t="s">
        <v>755</v>
      </c>
      <c r="C594" s="76" t="s">
        <v>756</v>
      </c>
      <c r="D594" s="76" t="s">
        <v>443</v>
      </c>
      <c r="E594" s="76" t="str">
        <v>Seelisberg</v>
      </c>
    </row>
    <row r="595" spans="1:5">
      <c r="A595" s="76">
        <v>3075</v>
      </c>
      <c r="B595" s="76" t="s">
        <v>757</v>
      </c>
      <c r="C595" s="76" t="s">
        <v>756</v>
      </c>
      <c r="D595" s="76" t="s">
        <v>443</v>
      </c>
      <c r="E595" s="76" t="str">
        <v>Silenen</v>
      </c>
    </row>
    <row r="596" spans="1:5">
      <c r="A596" s="76">
        <v>3076</v>
      </c>
      <c r="B596" s="76" t="s">
        <v>756</v>
      </c>
      <c r="C596" s="76" t="s">
        <v>756</v>
      </c>
      <c r="D596" s="76" t="s">
        <v>443</v>
      </c>
      <c r="E596" s="76" t="str">
        <v>Sisikon</v>
      </c>
    </row>
    <row r="597" spans="1:5">
      <c r="A597" s="76">
        <v>3077</v>
      </c>
      <c r="B597" s="76" t="s">
        <v>758</v>
      </c>
      <c r="C597" s="76" t="s">
        <v>756</v>
      </c>
      <c r="D597" s="76" t="s">
        <v>443</v>
      </c>
      <c r="E597" s="76" t="str">
        <v>Spiringen</v>
      </c>
    </row>
    <row r="598" spans="1:5">
      <c r="A598" s="76">
        <v>3078</v>
      </c>
      <c r="B598" s="76" t="s">
        <v>759</v>
      </c>
      <c r="C598" s="76" t="s">
        <v>756</v>
      </c>
      <c r="D598" s="76" t="s">
        <v>443</v>
      </c>
      <c r="E598" s="76" t="str">
        <v>Unterschächen</v>
      </c>
    </row>
    <row r="599" spans="1:5">
      <c r="A599" s="76">
        <v>3532</v>
      </c>
      <c r="B599" s="76" t="s">
        <v>760</v>
      </c>
      <c r="C599" s="76" t="s">
        <v>760</v>
      </c>
      <c r="D599" s="76" t="s">
        <v>443</v>
      </c>
      <c r="E599" s="76" t="str">
        <v>Wassen</v>
      </c>
    </row>
    <row r="600" spans="1:5">
      <c r="A600" s="76">
        <v>3504</v>
      </c>
      <c r="B600" s="76" t="s">
        <v>761</v>
      </c>
      <c r="C600" s="76" t="s">
        <v>761</v>
      </c>
      <c r="D600" s="76" t="s">
        <v>443</v>
      </c>
      <c r="E600" s="76" t="str">
        <v>Einsiedeln</v>
      </c>
    </row>
    <row r="601" spans="1:5">
      <c r="A601" s="76">
        <v>3112</v>
      </c>
      <c r="B601" s="76" t="s">
        <v>762</v>
      </c>
      <c r="C601" s="76" t="s">
        <v>763</v>
      </c>
      <c r="D601" s="76" t="s">
        <v>443</v>
      </c>
      <c r="E601" s="76" t="str">
        <v>Gersau</v>
      </c>
    </row>
    <row r="602" spans="1:5">
      <c r="A602" s="76">
        <v>3114</v>
      </c>
      <c r="B602" s="76" t="s">
        <v>764</v>
      </c>
      <c r="C602" s="76" t="s">
        <v>764</v>
      </c>
      <c r="D602" s="76" t="s">
        <v>443</v>
      </c>
      <c r="E602" s="76" t="str">
        <v>Feusisberg</v>
      </c>
    </row>
    <row r="603" spans="1:5">
      <c r="A603" s="76">
        <v>3206</v>
      </c>
      <c r="B603" s="76" t="s">
        <v>765</v>
      </c>
      <c r="C603" s="76" t="s">
        <v>766</v>
      </c>
      <c r="D603" s="76" t="s">
        <v>443</v>
      </c>
      <c r="E603" s="76" t="str">
        <v>Freienbach</v>
      </c>
    </row>
    <row r="604" spans="1:5">
      <c r="A604" s="76">
        <v>3206</v>
      </c>
      <c r="B604" s="76" t="s">
        <v>766</v>
      </c>
      <c r="C604" s="76" t="s">
        <v>766</v>
      </c>
      <c r="D604" s="76" t="s">
        <v>443</v>
      </c>
      <c r="E604" s="76" t="str">
        <v>Wollerau</v>
      </c>
    </row>
    <row r="605" spans="1:5">
      <c r="A605" s="76">
        <v>3206</v>
      </c>
      <c r="B605" s="76" t="s">
        <v>767</v>
      </c>
      <c r="C605" s="76" t="s">
        <v>766</v>
      </c>
      <c r="D605" s="76" t="s">
        <v>443</v>
      </c>
      <c r="E605" s="76" t="str">
        <v>Küssnacht (SZ)</v>
      </c>
    </row>
    <row r="606" spans="1:5">
      <c r="A606" s="76">
        <v>3206</v>
      </c>
      <c r="B606" s="76" t="s">
        <v>768</v>
      </c>
      <c r="C606" s="76" t="s">
        <v>766</v>
      </c>
      <c r="D606" s="76" t="s">
        <v>443</v>
      </c>
      <c r="E606" s="76" t="str">
        <v>Altendorf</v>
      </c>
    </row>
    <row r="607" spans="1:5">
      <c r="A607" s="76">
        <v>3202</v>
      </c>
      <c r="B607" s="76" t="s">
        <v>769</v>
      </c>
      <c r="C607" s="76" t="s">
        <v>769</v>
      </c>
      <c r="D607" s="76" t="s">
        <v>443</v>
      </c>
      <c r="E607" s="76" t="str">
        <v>Galgenen</v>
      </c>
    </row>
    <row r="608" spans="1:5">
      <c r="A608" s="76">
        <v>3208</v>
      </c>
      <c r="B608" s="76" t="s">
        <v>770</v>
      </c>
      <c r="C608" s="76" t="s">
        <v>770</v>
      </c>
      <c r="D608" s="76" t="s">
        <v>443</v>
      </c>
      <c r="E608" s="76" t="str">
        <v>Innerthal</v>
      </c>
    </row>
    <row r="609" spans="1:5">
      <c r="A609" s="76">
        <v>3179</v>
      </c>
      <c r="B609" s="76" t="s">
        <v>771</v>
      </c>
      <c r="C609" s="76" t="s">
        <v>771</v>
      </c>
      <c r="D609" s="76" t="s">
        <v>443</v>
      </c>
      <c r="E609" s="76" t="str">
        <v>Lachen</v>
      </c>
    </row>
    <row r="610" spans="1:5">
      <c r="A610" s="76">
        <v>3177</v>
      </c>
      <c r="B610" s="76" t="s">
        <v>772</v>
      </c>
      <c r="C610" s="76" t="s">
        <v>773</v>
      </c>
      <c r="D610" s="76" t="s">
        <v>443</v>
      </c>
      <c r="E610" s="76" t="str">
        <v>Reichenburg</v>
      </c>
    </row>
    <row r="611" spans="1:5">
      <c r="A611" s="76">
        <v>3203</v>
      </c>
      <c r="B611" s="76" t="s">
        <v>774</v>
      </c>
      <c r="C611" s="76" t="s">
        <v>774</v>
      </c>
      <c r="D611" s="76" t="s">
        <v>443</v>
      </c>
      <c r="E611" s="76" t="str">
        <v>Schübelbach</v>
      </c>
    </row>
    <row r="612" spans="1:5">
      <c r="A612" s="76">
        <v>3204</v>
      </c>
      <c r="B612" s="76" t="s">
        <v>775</v>
      </c>
      <c r="C612" s="76" t="s">
        <v>774</v>
      </c>
      <c r="D612" s="76" t="s">
        <v>443</v>
      </c>
      <c r="E612" s="76" t="str">
        <v>Tuggen</v>
      </c>
    </row>
    <row r="613" spans="1:5">
      <c r="A613" s="76">
        <v>3205</v>
      </c>
      <c r="B613" s="76" t="s">
        <v>776</v>
      </c>
      <c r="C613" s="76" t="s">
        <v>774</v>
      </c>
      <c r="D613" s="76" t="s">
        <v>443</v>
      </c>
      <c r="E613" s="76" t="str">
        <v>Vorderthal</v>
      </c>
    </row>
    <row r="614" spans="1:5">
      <c r="A614" s="76">
        <v>1797</v>
      </c>
      <c r="B614" s="76" t="s">
        <v>777</v>
      </c>
      <c r="C614" s="76" t="s">
        <v>777</v>
      </c>
      <c r="D614" s="76" t="s">
        <v>443</v>
      </c>
      <c r="E614" s="76" t="str">
        <v>Wangen (SZ)</v>
      </c>
    </row>
    <row r="615" spans="1:5">
      <c r="A615" s="76">
        <v>3176</v>
      </c>
      <c r="B615" s="76" t="s">
        <v>778</v>
      </c>
      <c r="C615" s="76" t="s">
        <v>778</v>
      </c>
      <c r="D615" s="76" t="s">
        <v>443</v>
      </c>
      <c r="E615" s="76" t="str">
        <v>Alpthal</v>
      </c>
    </row>
    <row r="616" spans="1:5">
      <c r="A616" s="76">
        <v>3207</v>
      </c>
      <c r="B616" s="76" t="s">
        <v>779</v>
      </c>
      <c r="C616" s="76" t="s">
        <v>779</v>
      </c>
      <c r="D616" s="76" t="s">
        <v>443</v>
      </c>
      <c r="E616" s="76" t="str">
        <v>Arth</v>
      </c>
    </row>
    <row r="617" spans="1:5">
      <c r="A617" s="76">
        <v>2744</v>
      </c>
      <c r="B617" s="76" t="s">
        <v>780</v>
      </c>
      <c r="C617" s="76" t="s">
        <v>780</v>
      </c>
      <c r="D617" s="76" t="s">
        <v>443</v>
      </c>
      <c r="E617" s="76" t="str">
        <v>Illgau</v>
      </c>
    </row>
    <row r="618" spans="1:5">
      <c r="A618" s="76">
        <v>2735</v>
      </c>
      <c r="B618" s="76" t="s">
        <v>781</v>
      </c>
      <c r="C618" s="76" t="s">
        <v>781</v>
      </c>
      <c r="D618" s="76" t="s">
        <v>443</v>
      </c>
      <c r="E618" s="76" t="str">
        <v>Ingenbohl</v>
      </c>
    </row>
    <row r="619" spans="1:5">
      <c r="A619" s="76">
        <v>2747</v>
      </c>
      <c r="B619" s="76" t="s">
        <v>782</v>
      </c>
      <c r="C619" s="76" t="s">
        <v>783</v>
      </c>
      <c r="D619" s="76" t="s">
        <v>443</v>
      </c>
      <c r="E619" s="76" t="str">
        <v>Lauerz</v>
      </c>
    </row>
    <row r="620" spans="1:5">
      <c r="A620" s="76">
        <v>2738</v>
      </c>
      <c r="B620" s="76" t="s">
        <v>784</v>
      </c>
      <c r="C620" s="76" t="s">
        <v>784</v>
      </c>
      <c r="D620" s="76" t="s">
        <v>443</v>
      </c>
      <c r="E620" s="76" t="str">
        <v>Morschach</v>
      </c>
    </row>
    <row r="621" spans="1:5">
      <c r="A621" s="76">
        <v>2746</v>
      </c>
      <c r="B621" s="76" t="s">
        <v>785</v>
      </c>
      <c r="C621" s="76" t="s">
        <v>785</v>
      </c>
      <c r="D621" s="76" t="s">
        <v>443</v>
      </c>
      <c r="E621" s="76" t="str">
        <v>Muotathal</v>
      </c>
    </row>
    <row r="622" spans="1:5">
      <c r="A622" s="76">
        <v>2743</v>
      </c>
      <c r="B622" s="76" t="s">
        <v>786</v>
      </c>
      <c r="C622" s="76" t="s">
        <v>786</v>
      </c>
      <c r="D622" s="76" t="s">
        <v>443</v>
      </c>
      <c r="E622" s="76" t="str">
        <v>Oberiberg</v>
      </c>
    </row>
    <row r="623" spans="1:5">
      <c r="A623" s="76">
        <v>2745</v>
      </c>
      <c r="B623" s="76" t="s">
        <v>787</v>
      </c>
      <c r="C623" s="76" t="s">
        <v>787</v>
      </c>
      <c r="D623" s="76" t="s">
        <v>443</v>
      </c>
      <c r="E623" s="76" t="str">
        <v>Riemenstalden</v>
      </c>
    </row>
    <row r="624" spans="1:5">
      <c r="A624" s="76">
        <v>2732</v>
      </c>
      <c r="B624" s="76" t="s">
        <v>788</v>
      </c>
      <c r="C624" s="76" t="s">
        <v>788</v>
      </c>
      <c r="D624" s="76" t="s">
        <v>443</v>
      </c>
      <c r="E624" s="76" t="str">
        <v>Rothenthurm</v>
      </c>
    </row>
    <row r="625" spans="1:5">
      <c r="A625" s="76">
        <v>2740</v>
      </c>
      <c r="B625" s="76" t="s">
        <v>789</v>
      </c>
      <c r="C625" s="76" t="s">
        <v>789</v>
      </c>
      <c r="D625" s="76" t="s">
        <v>443</v>
      </c>
      <c r="E625" s="76" t="str">
        <v>Sattel</v>
      </c>
    </row>
    <row r="626" spans="1:5">
      <c r="A626" s="76">
        <v>2742</v>
      </c>
      <c r="B626" s="76" t="s">
        <v>790</v>
      </c>
      <c r="C626" s="76" t="s">
        <v>790</v>
      </c>
      <c r="D626" s="76" t="s">
        <v>443</v>
      </c>
      <c r="E626" s="76" t="str">
        <v>Schwyz</v>
      </c>
    </row>
    <row r="627" spans="1:5">
      <c r="A627" s="76">
        <v>2732</v>
      </c>
      <c r="B627" s="76" t="s">
        <v>791</v>
      </c>
      <c r="C627" s="76" t="s">
        <v>791</v>
      </c>
      <c r="D627" s="76" t="s">
        <v>443</v>
      </c>
      <c r="E627" s="76" t="str">
        <v>Steinen</v>
      </c>
    </row>
    <row r="628" spans="1:5">
      <c r="A628" s="76">
        <v>2762</v>
      </c>
      <c r="B628" s="76" t="s">
        <v>792</v>
      </c>
      <c r="C628" s="76" t="s">
        <v>793</v>
      </c>
      <c r="D628" s="76" t="s">
        <v>443</v>
      </c>
      <c r="E628" s="76" t="str">
        <v>Steinerberg</v>
      </c>
    </row>
    <row r="629" spans="1:5">
      <c r="A629" s="76">
        <v>2712</v>
      </c>
      <c r="B629" s="76" t="s">
        <v>794</v>
      </c>
      <c r="C629" s="76" t="s">
        <v>795</v>
      </c>
      <c r="D629" s="76" t="s">
        <v>443</v>
      </c>
      <c r="E629" s="76" t="str">
        <v>Unteriberg</v>
      </c>
    </row>
    <row r="630" spans="1:5">
      <c r="A630" s="76">
        <v>2713</v>
      </c>
      <c r="B630" s="76" t="s">
        <v>796</v>
      </c>
      <c r="C630" s="76" t="s">
        <v>795</v>
      </c>
      <c r="D630" s="76" t="s">
        <v>443</v>
      </c>
      <c r="E630" s="76" t="str">
        <v>Alpnach</v>
      </c>
    </row>
    <row r="631" spans="1:5">
      <c r="A631" s="76">
        <v>2732</v>
      </c>
      <c r="B631" s="76" t="s">
        <v>795</v>
      </c>
      <c r="C631" s="76" t="s">
        <v>795</v>
      </c>
      <c r="D631" s="76" t="s">
        <v>443</v>
      </c>
      <c r="E631" s="76" t="str">
        <v>Engelberg</v>
      </c>
    </row>
    <row r="632" spans="1:5">
      <c r="A632" s="76">
        <v>2732</v>
      </c>
      <c r="B632" s="76" t="s">
        <v>797</v>
      </c>
      <c r="C632" s="76" t="s">
        <v>798</v>
      </c>
      <c r="D632" s="76" t="s">
        <v>443</v>
      </c>
      <c r="E632" s="76" t="str">
        <v>Giswil</v>
      </c>
    </row>
    <row r="633" spans="1:5">
      <c r="A633" s="76">
        <v>2827</v>
      </c>
      <c r="B633" s="76" t="s">
        <v>799</v>
      </c>
      <c r="C633" s="76" t="s">
        <v>799</v>
      </c>
      <c r="D633" s="76" t="s">
        <v>443</v>
      </c>
      <c r="E633" s="76" t="str">
        <v>Kerns</v>
      </c>
    </row>
    <row r="634" spans="1:5">
      <c r="A634" s="76">
        <v>2747</v>
      </c>
      <c r="B634" s="76" t="s">
        <v>800</v>
      </c>
      <c r="C634" s="76" t="s">
        <v>800</v>
      </c>
      <c r="D634" s="76" t="s">
        <v>443</v>
      </c>
      <c r="E634" s="76" t="str">
        <v>Lungern</v>
      </c>
    </row>
    <row r="635" spans="1:5">
      <c r="A635" s="76">
        <v>2736</v>
      </c>
      <c r="B635" s="76" t="s">
        <v>801</v>
      </c>
      <c r="C635" s="76" t="s">
        <v>801</v>
      </c>
      <c r="D635" s="76" t="s">
        <v>443</v>
      </c>
      <c r="E635" s="76" t="str">
        <v>Sachseln</v>
      </c>
    </row>
    <row r="636" spans="1:5">
      <c r="A636" s="76">
        <v>2710</v>
      </c>
      <c r="B636" s="76" t="s">
        <v>802</v>
      </c>
      <c r="C636" s="76" t="s">
        <v>802</v>
      </c>
      <c r="D636" s="76" t="s">
        <v>443</v>
      </c>
      <c r="E636" s="76" t="str">
        <v>Sarnen</v>
      </c>
    </row>
    <row r="637" spans="1:5">
      <c r="A637" s="76">
        <v>2720</v>
      </c>
      <c r="B637" s="76" t="s">
        <v>803</v>
      </c>
      <c r="C637" s="76" t="s">
        <v>802</v>
      </c>
      <c r="D637" s="76" t="s">
        <v>443</v>
      </c>
      <c r="E637" s="76" t="str">
        <v>Beckenried</v>
      </c>
    </row>
    <row r="638" spans="1:5">
      <c r="A638" s="76">
        <v>2717</v>
      </c>
      <c r="B638" s="76" t="s">
        <v>804</v>
      </c>
      <c r="C638" s="76" t="s">
        <v>804</v>
      </c>
      <c r="D638" s="76" t="s">
        <v>443</v>
      </c>
      <c r="E638" s="76" t="str">
        <v>Buochs</v>
      </c>
    </row>
    <row r="639" spans="1:5">
      <c r="A639" s="76">
        <v>2715</v>
      </c>
      <c r="B639" s="76" t="s">
        <v>805</v>
      </c>
      <c r="C639" s="76" t="s">
        <v>806</v>
      </c>
      <c r="D639" s="76" t="s">
        <v>443</v>
      </c>
      <c r="E639" s="76" t="str">
        <v>Dallenwil</v>
      </c>
    </row>
    <row r="640" spans="1:5">
      <c r="A640" s="76">
        <v>2715</v>
      </c>
      <c r="B640" s="76" t="s">
        <v>807</v>
      </c>
      <c r="C640" s="76" t="s">
        <v>806</v>
      </c>
      <c r="D640" s="76" t="s">
        <v>443</v>
      </c>
      <c r="E640" s="76" t="str">
        <v>Emmetten</v>
      </c>
    </row>
    <row r="641" spans="1:5">
      <c r="A641" s="76">
        <v>2716</v>
      </c>
      <c r="B641" s="76" t="s">
        <v>808</v>
      </c>
      <c r="C641" s="76" t="s">
        <v>806</v>
      </c>
      <c r="D641" s="76" t="s">
        <v>443</v>
      </c>
      <c r="E641" s="76" t="str">
        <v>Ennetbürgen</v>
      </c>
    </row>
    <row r="642" spans="1:5">
      <c r="A642" s="76">
        <v>2717</v>
      </c>
      <c r="B642" s="76" t="s">
        <v>809</v>
      </c>
      <c r="C642" s="76" t="s">
        <v>806</v>
      </c>
      <c r="D642" s="76" t="s">
        <v>443</v>
      </c>
      <c r="E642" s="76" t="str">
        <v>Ennetmoos</v>
      </c>
    </row>
    <row r="643" spans="1:5">
      <c r="A643" s="76">
        <v>2748</v>
      </c>
      <c r="B643" s="76" t="s">
        <v>810</v>
      </c>
      <c r="C643" s="76" t="s">
        <v>806</v>
      </c>
      <c r="D643" s="76" t="s">
        <v>443</v>
      </c>
      <c r="E643" s="76" t="str">
        <v>Hergiswil (NW)</v>
      </c>
    </row>
    <row r="644" spans="1:5">
      <c r="A644" s="76">
        <v>2748</v>
      </c>
      <c r="B644" s="76" t="s">
        <v>811</v>
      </c>
      <c r="C644" s="76" t="s">
        <v>806</v>
      </c>
      <c r="D644" s="76" t="s">
        <v>443</v>
      </c>
      <c r="E644" s="76" t="str">
        <v>Oberdorf (NW)</v>
      </c>
    </row>
    <row r="645" spans="1:5">
      <c r="A645" s="76">
        <v>2733</v>
      </c>
      <c r="B645" s="76" t="s">
        <v>812</v>
      </c>
      <c r="C645" s="76" t="s">
        <v>813</v>
      </c>
      <c r="D645" s="76" t="s">
        <v>443</v>
      </c>
      <c r="E645" s="76" t="str">
        <v>Stans</v>
      </c>
    </row>
    <row r="646" spans="1:5">
      <c r="A646" s="76">
        <v>2735</v>
      </c>
      <c r="B646" s="76" t="s">
        <v>814</v>
      </c>
      <c r="C646" s="76" t="s">
        <v>813</v>
      </c>
      <c r="D646" s="76" t="s">
        <v>443</v>
      </c>
      <c r="E646" s="76" t="str">
        <v>Stansstad</v>
      </c>
    </row>
    <row r="647" spans="1:5">
      <c r="A647" s="76">
        <v>2735</v>
      </c>
      <c r="B647" s="76" t="s">
        <v>815</v>
      </c>
      <c r="C647" s="76" t="s">
        <v>813</v>
      </c>
      <c r="D647" s="76" t="s">
        <v>443</v>
      </c>
      <c r="E647" s="76" t="str">
        <v>Wolfenschiessen</v>
      </c>
    </row>
    <row r="648" spans="1:5">
      <c r="A648" s="76">
        <v>2520</v>
      </c>
      <c r="B648" s="76" t="s">
        <v>816</v>
      </c>
      <c r="C648" s="76" t="s">
        <v>816</v>
      </c>
      <c r="D648" s="76" t="s">
        <v>443</v>
      </c>
      <c r="E648" s="76" t="str">
        <v>Glarus Nord</v>
      </c>
    </row>
    <row r="649" spans="1:5">
      <c r="A649" s="76">
        <v>2518</v>
      </c>
      <c r="B649" s="76" t="s">
        <v>817</v>
      </c>
      <c r="C649" s="76" t="s">
        <v>817</v>
      </c>
      <c r="D649" s="76" t="s">
        <v>443</v>
      </c>
      <c r="E649" s="76" t="str">
        <v>Glarus Süd</v>
      </c>
    </row>
    <row r="650" spans="1:5">
      <c r="A650" s="76">
        <v>2515</v>
      </c>
      <c r="B650" s="76" t="s">
        <v>818</v>
      </c>
      <c r="C650" s="76" t="s">
        <v>819</v>
      </c>
      <c r="D650" s="76" t="s">
        <v>443</v>
      </c>
      <c r="E650" s="76" t="str">
        <v>Glarus</v>
      </c>
    </row>
    <row r="651" spans="1:5">
      <c r="A651" s="76">
        <v>2516</v>
      </c>
      <c r="B651" s="76" t="s">
        <v>820</v>
      </c>
      <c r="C651" s="76" t="s">
        <v>819</v>
      </c>
      <c r="D651" s="76" t="s">
        <v>443</v>
      </c>
      <c r="E651" s="76" t="str">
        <v>Baar</v>
      </c>
    </row>
    <row r="652" spans="1:5">
      <c r="A652" s="76">
        <v>2517</v>
      </c>
      <c r="B652" s="76" t="s">
        <v>821</v>
      </c>
      <c r="C652" s="76" t="s">
        <v>819</v>
      </c>
      <c r="D652" s="76" t="s">
        <v>443</v>
      </c>
      <c r="E652" s="76" t="str">
        <v>Cham</v>
      </c>
    </row>
    <row r="653" spans="1:5">
      <c r="A653" s="76">
        <v>2558</v>
      </c>
      <c r="B653" s="76" t="s">
        <v>822</v>
      </c>
      <c r="C653" s="76" t="s">
        <v>822</v>
      </c>
      <c r="D653" s="76" t="s">
        <v>443</v>
      </c>
      <c r="E653" s="76" t="str">
        <v>Hünenberg</v>
      </c>
    </row>
    <row r="654" spans="1:5">
      <c r="A654" s="76">
        <v>2564</v>
      </c>
      <c r="B654" s="76" t="s">
        <v>823</v>
      </c>
      <c r="C654" s="76" t="s">
        <v>823</v>
      </c>
      <c r="D654" s="76" t="s">
        <v>443</v>
      </c>
      <c r="E654" s="76" t="str">
        <v>Menzingen</v>
      </c>
    </row>
    <row r="655" spans="1:5">
      <c r="A655" s="76">
        <v>2555</v>
      </c>
      <c r="B655" s="76" t="s">
        <v>824</v>
      </c>
      <c r="C655" s="76" t="s">
        <v>825</v>
      </c>
      <c r="D655" s="76" t="s">
        <v>443</v>
      </c>
      <c r="E655" s="76" t="str">
        <v>Neuheim</v>
      </c>
    </row>
    <row r="656" spans="1:5">
      <c r="A656" s="76">
        <v>3274</v>
      </c>
      <c r="B656" s="76" t="s">
        <v>826</v>
      </c>
      <c r="C656" s="76" t="s">
        <v>827</v>
      </c>
      <c r="D656" s="76" t="s">
        <v>443</v>
      </c>
      <c r="E656" s="76" t="str">
        <v>Oberägeri</v>
      </c>
    </row>
    <row r="657" spans="1:5">
      <c r="A657" s="76">
        <v>3272</v>
      </c>
      <c r="B657" s="76" t="s">
        <v>828</v>
      </c>
      <c r="C657" s="76" t="s">
        <v>828</v>
      </c>
      <c r="D657" s="76" t="s">
        <v>443</v>
      </c>
      <c r="E657" s="76" t="str">
        <v>Risch</v>
      </c>
    </row>
    <row r="658" spans="1:5">
      <c r="A658" s="76">
        <v>2575</v>
      </c>
      <c r="B658" s="76" t="s">
        <v>829</v>
      </c>
      <c r="C658" s="76" t="s">
        <v>829</v>
      </c>
      <c r="D658" s="76" t="s">
        <v>443</v>
      </c>
      <c r="E658" s="76" t="str">
        <v>Steinhausen</v>
      </c>
    </row>
    <row r="659" spans="1:5">
      <c r="A659" s="76">
        <v>3274</v>
      </c>
      <c r="B659" s="76" t="s">
        <v>830</v>
      </c>
      <c r="C659" s="76" t="s">
        <v>830</v>
      </c>
      <c r="D659" s="76" t="s">
        <v>443</v>
      </c>
      <c r="E659" s="76" t="str">
        <v>Unterägeri</v>
      </c>
    </row>
    <row r="660" spans="1:5">
      <c r="A660" s="76">
        <v>2565</v>
      </c>
      <c r="B660" s="76" t="s">
        <v>831</v>
      </c>
      <c r="C660" s="76" t="s">
        <v>831</v>
      </c>
      <c r="D660" s="76" t="s">
        <v>443</v>
      </c>
      <c r="E660" s="76" t="str">
        <v>Walchwil</v>
      </c>
    </row>
    <row r="661" spans="1:5">
      <c r="A661" s="76">
        <v>2563</v>
      </c>
      <c r="B661" s="76" t="s">
        <v>832</v>
      </c>
      <c r="C661" s="76" t="s">
        <v>832</v>
      </c>
      <c r="D661" s="76" t="s">
        <v>443</v>
      </c>
      <c r="E661" s="76" t="str">
        <v>Zug</v>
      </c>
    </row>
    <row r="662" spans="1:5">
      <c r="A662" s="76">
        <v>2514</v>
      </c>
      <c r="B662" s="76" t="s">
        <v>833</v>
      </c>
      <c r="C662" s="76" t="s">
        <v>833</v>
      </c>
      <c r="D662" s="76" t="s">
        <v>443</v>
      </c>
      <c r="E662" s="76" t="str">
        <v>Châtillon (FR)</v>
      </c>
    </row>
    <row r="663" spans="1:5">
      <c r="A663" s="76">
        <v>3274</v>
      </c>
      <c r="B663" s="76" t="s">
        <v>834</v>
      </c>
      <c r="C663" s="76" t="s">
        <v>834</v>
      </c>
      <c r="D663" s="76" t="s">
        <v>443</v>
      </c>
      <c r="E663" s="76" t="str">
        <v>Cugy (FR)</v>
      </c>
    </row>
    <row r="664" spans="1:5">
      <c r="A664" s="76">
        <v>2572</v>
      </c>
      <c r="B664" s="76" t="s">
        <v>835</v>
      </c>
      <c r="C664" s="76" t="s">
        <v>835</v>
      </c>
      <c r="D664" s="76" t="s">
        <v>443</v>
      </c>
      <c r="E664" s="76" t="str">
        <v>Fétigny</v>
      </c>
    </row>
    <row r="665" spans="1:5">
      <c r="A665" s="76">
        <v>2560</v>
      </c>
      <c r="B665" s="76" t="s">
        <v>836</v>
      </c>
      <c r="C665" s="76" t="s">
        <v>836</v>
      </c>
      <c r="D665" s="76" t="s">
        <v>443</v>
      </c>
      <c r="E665" s="76" t="str">
        <v>Gletterens</v>
      </c>
    </row>
    <row r="666" spans="1:5">
      <c r="A666" s="76">
        <v>2552</v>
      </c>
      <c r="B666" s="76" t="s">
        <v>837</v>
      </c>
      <c r="C666" s="76" t="s">
        <v>837</v>
      </c>
      <c r="D666" s="76" t="s">
        <v>443</v>
      </c>
      <c r="E666" s="76" t="str">
        <v>Lully (FR)</v>
      </c>
    </row>
    <row r="667" spans="1:5">
      <c r="A667" s="76">
        <v>2562</v>
      </c>
      <c r="B667" s="76" t="s">
        <v>838</v>
      </c>
      <c r="C667" s="76" t="s">
        <v>838</v>
      </c>
      <c r="D667" s="76" t="s">
        <v>443</v>
      </c>
      <c r="E667" s="76" t="str">
        <v>Ménières</v>
      </c>
    </row>
    <row r="668" spans="1:5">
      <c r="A668" s="76">
        <v>2553</v>
      </c>
      <c r="B668" s="76" t="s">
        <v>839</v>
      </c>
      <c r="C668" s="76" t="s">
        <v>839</v>
      </c>
      <c r="D668" s="76" t="s">
        <v>443</v>
      </c>
      <c r="E668" s="76" t="str">
        <v>Montagny (FR)</v>
      </c>
    </row>
    <row r="669" spans="1:5">
      <c r="A669" s="76">
        <v>2556</v>
      </c>
      <c r="B669" s="76" t="s">
        <v>840</v>
      </c>
      <c r="C669" s="76" t="s">
        <v>840</v>
      </c>
      <c r="D669" s="76" t="s">
        <v>443</v>
      </c>
      <c r="E669" s="76" t="str">
        <v>Nuvilly</v>
      </c>
    </row>
    <row r="670" spans="1:5">
      <c r="A670" s="76">
        <v>2556</v>
      </c>
      <c r="B670" s="76" t="s">
        <v>841</v>
      </c>
      <c r="C670" s="76" t="s">
        <v>841</v>
      </c>
      <c r="D670" s="76" t="s">
        <v>443</v>
      </c>
      <c r="E670" s="76" t="str">
        <v>Prévondavaux</v>
      </c>
    </row>
    <row r="671" spans="1:5">
      <c r="A671" s="76">
        <v>2557</v>
      </c>
      <c r="B671" s="76" t="s">
        <v>842</v>
      </c>
      <c r="C671" s="76" t="s">
        <v>843</v>
      </c>
      <c r="D671" s="76" t="s">
        <v>443</v>
      </c>
      <c r="E671" s="76" t="str">
        <v>Saint-Aubin (FR)</v>
      </c>
    </row>
    <row r="672" spans="1:5">
      <c r="A672" s="76">
        <v>2572</v>
      </c>
      <c r="B672" s="76" t="s">
        <v>844</v>
      </c>
      <c r="C672" s="76" t="s">
        <v>845</v>
      </c>
      <c r="D672" s="76" t="s">
        <v>443</v>
      </c>
      <c r="E672" s="76" t="str">
        <v>Sévaz</v>
      </c>
    </row>
    <row r="673" spans="1:5">
      <c r="A673" s="76">
        <v>2575</v>
      </c>
      <c r="B673" s="76" t="s">
        <v>846</v>
      </c>
      <c r="C673" s="76" t="s">
        <v>846</v>
      </c>
      <c r="D673" s="76" t="s">
        <v>443</v>
      </c>
      <c r="E673" s="76" t="str">
        <v>Surpierre</v>
      </c>
    </row>
    <row r="674" spans="1:5">
      <c r="A674" s="76">
        <v>2575</v>
      </c>
      <c r="B674" s="76" t="s">
        <v>847</v>
      </c>
      <c r="C674" s="76" t="s">
        <v>846</v>
      </c>
      <c r="D674" s="76" t="s">
        <v>443</v>
      </c>
      <c r="E674" s="76" t="str">
        <v>Vallon</v>
      </c>
    </row>
    <row r="675" spans="1:5">
      <c r="A675" s="76">
        <v>3272</v>
      </c>
      <c r="B675" s="76" t="s">
        <v>848</v>
      </c>
      <c r="C675" s="76" t="s">
        <v>848</v>
      </c>
      <c r="D675" s="76" t="s">
        <v>443</v>
      </c>
      <c r="E675" s="76" t="str">
        <v>Les Montets</v>
      </c>
    </row>
    <row r="676" spans="1:5">
      <c r="A676" s="76">
        <v>3252</v>
      </c>
      <c r="B676" s="76" t="s">
        <v>849</v>
      </c>
      <c r="C676" s="76" t="s">
        <v>849</v>
      </c>
      <c r="D676" s="76" t="s">
        <v>443</v>
      </c>
      <c r="E676" s="76" t="str">
        <v>Delley-Portalban</v>
      </c>
    </row>
    <row r="677" spans="1:5">
      <c r="A677" s="76">
        <v>2512</v>
      </c>
      <c r="B677" s="76" t="s">
        <v>850</v>
      </c>
      <c r="C677" s="76" t="s">
        <v>851</v>
      </c>
      <c r="D677" s="76" t="s">
        <v>443</v>
      </c>
      <c r="E677" s="76" t="str">
        <v>Belmont-Broye</v>
      </c>
    </row>
    <row r="678" spans="1:5">
      <c r="A678" s="76">
        <v>2513</v>
      </c>
      <c r="B678" s="76" t="s">
        <v>852</v>
      </c>
      <c r="C678" s="76" t="s">
        <v>851</v>
      </c>
      <c r="D678" s="76" t="s">
        <v>443</v>
      </c>
      <c r="E678" s="76" t="str">
        <v>Estavayer</v>
      </c>
    </row>
    <row r="679" spans="1:5">
      <c r="A679" s="76">
        <v>3763</v>
      </c>
      <c r="B679" s="76" t="s">
        <v>853</v>
      </c>
      <c r="C679" s="76" t="s">
        <v>853</v>
      </c>
      <c r="D679" s="76" t="s">
        <v>443</v>
      </c>
      <c r="E679" s="76" t="str">
        <v>Cheyres-Châbles</v>
      </c>
    </row>
    <row r="680" spans="1:5">
      <c r="A680" s="76">
        <v>3764</v>
      </c>
      <c r="B680" s="76" t="s">
        <v>854</v>
      </c>
      <c r="C680" s="76" t="s">
        <v>853</v>
      </c>
      <c r="D680" s="76" t="s">
        <v>443</v>
      </c>
      <c r="E680" s="76" t="str">
        <v>Auboranges</v>
      </c>
    </row>
    <row r="681" spans="1:5">
      <c r="A681" s="76">
        <v>3753</v>
      </c>
      <c r="B681" s="76" t="s">
        <v>855</v>
      </c>
      <c r="C681" s="76" t="s">
        <v>856</v>
      </c>
      <c r="D681" s="76" t="s">
        <v>443</v>
      </c>
      <c r="E681" s="76" t="str">
        <v>Billens-Hennens</v>
      </c>
    </row>
    <row r="682" spans="1:5">
      <c r="A682" s="76">
        <v>3754</v>
      </c>
      <c r="B682" s="76" t="s">
        <v>856</v>
      </c>
      <c r="C682" s="76" t="s">
        <v>856</v>
      </c>
      <c r="D682" s="76" t="s">
        <v>443</v>
      </c>
      <c r="E682" s="76" t="str">
        <v>Chapelle (Glâne)</v>
      </c>
    </row>
    <row r="683" spans="1:5">
      <c r="A683" s="76">
        <v>3755</v>
      </c>
      <c r="B683" s="76" t="s">
        <v>857</v>
      </c>
      <c r="C683" s="76" t="s">
        <v>856</v>
      </c>
      <c r="D683" s="76" t="s">
        <v>443</v>
      </c>
      <c r="E683" s="76" t="str">
        <v>Le Châtelard</v>
      </c>
    </row>
    <row r="684" spans="1:5">
      <c r="A684" s="76">
        <v>3756</v>
      </c>
      <c r="B684" s="76" t="s">
        <v>858</v>
      </c>
      <c r="C684" s="76" t="s">
        <v>856</v>
      </c>
      <c r="D684" s="76" t="s">
        <v>443</v>
      </c>
      <c r="E684" s="76" t="str">
        <v>Châtonnaye</v>
      </c>
    </row>
    <row r="685" spans="1:5">
      <c r="A685" s="76">
        <v>3757</v>
      </c>
      <c r="B685" s="76" t="s">
        <v>859</v>
      </c>
      <c r="C685" s="76" t="s">
        <v>856</v>
      </c>
      <c r="D685" s="76" t="s">
        <v>443</v>
      </c>
      <c r="E685" s="76" t="str">
        <v>Ecublens (FR)</v>
      </c>
    </row>
    <row r="686" spans="1:5">
      <c r="A686" s="76">
        <v>3758</v>
      </c>
      <c r="B686" s="76" t="s">
        <v>860</v>
      </c>
      <c r="C686" s="76" t="s">
        <v>861</v>
      </c>
      <c r="D686" s="76" t="s">
        <v>443</v>
      </c>
      <c r="E686" s="76" t="str">
        <v>Grangettes</v>
      </c>
    </row>
    <row r="687" spans="1:5">
      <c r="A687" s="76">
        <v>3762</v>
      </c>
      <c r="B687" s="76" t="s">
        <v>861</v>
      </c>
      <c r="C687" s="76" t="s">
        <v>861</v>
      </c>
      <c r="D687" s="76" t="s">
        <v>443</v>
      </c>
      <c r="E687" s="76" t="str">
        <v>Massonnens</v>
      </c>
    </row>
    <row r="688" spans="1:5">
      <c r="A688" s="76">
        <v>3765</v>
      </c>
      <c r="B688" s="76" t="s">
        <v>862</v>
      </c>
      <c r="C688" s="76" t="s">
        <v>862</v>
      </c>
      <c r="D688" s="76" t="s">
        <v>443</v>
      </c>
      <c r="E688" s="76" t="str">
        <v>Mézières (FR)</v>
      </c>
    </row>
    <row r="689" spans="1:5">
      <c r="A689" s="76">
        <v>3647</v>
      </c>
      <c r="B689" s="76" t="s">
        <v>863</v>
      </c>
      <c r="C689" s="76" t="s">
        <v>863</v>
      </c>
      <c r="D689" s="76" t="s">
        <v>443</v>
      </c>
      <c r="E689" s="76" t="str">
        <v>Montet (Glâne)</v>
      </c>
    </row>
    <row r="690" spans="1:5">
      <c r="A690" s="76">
        <v>3646</v>
      </c>
      <c r="B690" s="76" t="s">
        <v>864</v>
      </c>
      <c r="C690" s="76" t="s">
        <v>865</v>
      </c>
      <c r="D690" s="76" t="s">
        <v>443</v>
      </c>
      <c r="E690" s="76" t="str">
        <v>Romont (FR)</v>
      </c>
    </row>
    <row r="691" spans="1:5">
      <c r="A691" s="76">
        <v>3700</v>
      </c>
      <c r="B691" s="76" t="s">
        <v>865</v>
      </c>
      <c r="C691" s="76" t="s">
        <v>865</v>
      </c>
      <c r="D691" s="76" t="s">
        <v>443</v>
      </c>
      <c r="E691" s="76" t="str">
        <v>Rue</v>
      </c>
    </row>
    <row r="692" spans="1:5">
      <c r="A692" s="76">
        <v>3702</v>
      </c>
      <c r="B692" s="76" t="s">
        <v>866</v>
      </c>
      <c r="C692" s="76" t="s">
        <v>865</v>
      </c>
      <c r="D692" s="76" t="s">
        <v>443</v>
      </c>
      <c r="E692" s="76" t="str">
        <v>Siviriez</v>
      </c>
    </row>
    <row r="693" spans="1:5">
      <c r="A693" s="76">
        <v>3705</v>
      </c>
      <c r="B693" s="76" t="s">
        <v>867</v>
      </c>
      <c r="C693" s="76" t="s">
        <v>865</v>
      </c>
      <c r="D693" s="76" t="s">
        <v>443</v>
      </c>
      <c r="E693" s="76" t="str">
        <v>Ursy</v>
      </c>
    </row>
    <row r="694" spans="1:5">
      <c r="A694" s="76">
        <v>3752</v>
      </c>
      <c r="B694" s="76" t="s">
        <v>868</v>
      </c>
      <c r="C694" s="76" t="s">
        <v>868</v>
      </c>
      <c r="D694" s="76" t="s">
        <v>443</v>
      </c>
      <c r="E694" s="76" t="str">
        <v>Vuisternens-devant-Romont</v>
      </c>
    </row>
    <row r="695" spans="1:5">
      <c r="A695" s="76">
        <v>3631</v>
      </c>
      <c r="B695" s="76" t="s">
        <v>869</v>
      </c>
      <c r="C695" s="76" t="s">
        <v>870</v>
      </c>
      <c r="D695" s="76" t="s">
        <v>443</v>
      </c>
      <c r="E695" s="76" t="str">
        <v>Villorsonnens</v>
      </c>
    </row>
    <row r="696" spans="1:5">
      <c r="A696" s="76">
        <v>3632</v>
      </c>
      <c r="B696" s="76" t="s">
        <v>871</v>
      </c>
      <c r="C696" s="76" t="s">
        <v>870</v>
      </c>
      <c r="D696" s="76" t="s">
        <v>443</v>
      </c>
      <c r="E696" s="76" t="str">
        <v>Torny</v>
      </c>
    </row>
    <row r="697" spans="1:5">
      <c r="A697" s="76">
        <v>3632</v>
      </c>
      <c r="B697" s="76" t="s">
        <v>872</v>
      </c>
      <c r="C697" s="76" t="s">
        <v>870</v>
      </c>
      <c r="D697" s="76" t="s">
        <v>443</v>
      </c>
      <c r="E697" s="76" t="str">
        <v>Villaz</v>
      </c>
    </row>
    <row r="698" spans="1:5">
      <c r="A698" s="76">
        <v>3864</v>
      </c>
      <c r="B698" s="76" t="s">
        <v>873</v>
      </c>
      <c r="C698" s="76" t="s">
        <v>873</v>
      </c>
      <c r="D698" s="76" t="s">
        <v>443</v>
      </c>
      <c r="E698" s="76" t="str">
        <v>Haut-Intyamon</v>
      </c>
    </row>
    <row r="699" spans="1:5">
      <c r="A699" s="76">
        <v>6083</v>
      </c>
      <c r="B699" s="76" t="s">
        <v>874</v>
      </c>
      <c r="C699" s="76" t="s">
        <v>875</v>
      </c>
      <c r="D699" s="76" t="s">
        <v>443</v>
      </c>
      <c r="E699" s="76" t="str">
        <v>Pont-en-Ogoz</v>
      </c>
    </row>
    <row r="700" spans="1:5">
      <c r="A700" s="76">
        <v>6084</v>
      </c>
      <c r="B700" s="76" t="s">
        <v>876</v>
      </c>
      <c r="C700" s="76" t="s">
        <v>875</v>
      </c>
      <c r="D700" s="76" t="s">
        <v>443</v>
      </c>
      <c r="E700" s="76" t="str">
        <v>Botterens</v>
      </c>
    </row>
    <row r="701" spans="1:5">
      <c r="A701" s="76">
        <v>6085</v>
      </c>
      <c r="B701" s="76" t="s">
        <v>877</v>
      </c>
      <c r="C701" s="76" t="s">
        <v>875</v>
      </c>
      <c r="D701" s="76" t="s">
        <v>443</v>
      </c>
      <c r="E701" s="76" t="str">
        <v>Broc</v>
      </c>
    </row>
    <row r="702" spans="1:5">
      <c r="A702" s="76">
        <v>6086</v>
      </c>
      <c r="B702" s="76" t="s">
        <v>878</v>
      </c>
      <c r="C702" s="76" t="s">
        <v>875</v>
      </c>
      <c r="D702" s="76" t="s">
        <v>443</v>
      </c>
      <c r="E702" s="76" t="str">
        <v>Bulle</v>
      </c>
    </row>
    <row r="703" spans="1:5">
      <c r="A703" s="76">
        <v>3862</v>
      </c>
      <c r="B703" s="76" t="s">
        <v>879</v>
      </c>
      <c r="C703" s="76" t="s">
        <v>879</v>
      </c>
      <c r="D703" s="76" t="s">
        <v>443</v>
      </c>
      <c r="E703" s="76" t="str">
        <v>Châtel-sur-Montsalvens</v>
      </c>
    </row>
    <row r="704" spans="1:5">
      <c r="A704" s="76">
        <v>3863</v>
      </c>
      <c r="B704" s="76" t="s">
        <v>880</v>
      </c>
      <c r="C704" s="76" t="s">
        <v>879</v>
      </c>
      <c r="D704" s="76" t="s">
        <v>443</v>
      </c>
      <c r="E704" s="76" t="str">
        <v>Corbières</v>
      </c>
    </row>
    <row r="705" spans="1:5">
      <c r="A705" s="76">
        <v>3857</v>
      </c>
      <c r="B705" s="76" t="s">
        <v>881</v>
      </c>
      <c r="C705" s="76" t="s">
        <v>882</v>
      </c>
      <c r="D705" s="76" t="s">
        <v>443</v>
      </c>
      <c r="E705" s="76" t="str">
        <v>Crésuz</v>
      </c>
    </row>
    <row r="706" spans="1:5">
      <c r="A706" s="76">
        <v>3860</v>
      </c>
      <c r="B706" s="76" t="s">
        <v>882</v>
      </c>
      <c r="C706" s="76" t="s">
        <v>882</v>
      </c>
      <c r="D706" s="76" t="s">
        <v>443</v>
      </c>
      <c r="E706" s="76" t="str">
        <v>Echarlens</v>
      </c>
    </row>
    <row r="707" spans="1:5">
      <c r="A707" s="76">
        <v>3860</v>
      </c>
      <c r="B707" s="76" t="s">
        <v>883</v>
      </c>
      <c r="C707" s="76" t="s">
        <v>882</v>
      </c>
      <c r="D707" s="76" t="s">
        <v>443</v>
      </c>
      <c r="E707" s="76" t="str">
        <v>Grandvillard</v>
      </c>
    </row>
    <row r="708" spans="1:5">
      <c r="A708" s="76">
        <v>3860</v>
      </c>
      <c r="B708" s="76" t="s">
        <v>884</v>
      </c>
      <c r="C708" s="76" t="s">
        <v>885</v>
      </c>
      <c r="D708" s="76" t="s">
        <v>443</v>
      </c>
      <c r="E708" s="76" t="str">
        <v>Gruyères</v>
      </c>
    </row>
    <row r="709" spans="1:5">
      <c r="A709" s="76">
        <v>3860</v>
      </c>
      <c r="B709" s="76" t="s">
        <v>885</v>
      </c>
      <c r="C709" s="76" t="s">
        <v>885</v>
      </c>
      <c r="D709" s="76" t="s">
        <v>443</v>
      </c>
      <c r="E709" s="76" t="str">
        <v>Hauteville</v>
      </c>
    </row>
    <row r="710" spans="1:5">
      <c r="A710" s="76">
        <v>3766</v>
      </c>
      <c r="B710" s="76" t="s">
        <v>886</v>
      </c>
      <c r="C710" s="76" t="s">
        <v>886</v>
      </c>
      <c r="D710" s="76" t="s">
        <v>443</v>
      </c>
      <c r="E710" s="76" t="str">
        <v>Jaun</v>
      </c>
    </row>
    <row r="711" spans="1:5">
      <c r="A711" s="76">
        <v>3775</v>
      </c>
      <c r="B711" s="76" t="s">
        <v>887</v>
      </c>
      <c r="C711" s="76" t="s">
        <v>888</v>
      </c>
      <c r="D711" s="76" t="s">
        <v>443</v>
      </c>
      <c r="E711" s="76" t="str">
        <v>Marsens</v>
      </c>
    </row>
    <row r="712" spans="1:5">
      <c r="A712" s="76">
        <v>3772</v>
      </c>
      <c r="B712" s="76" t="s">
        <v>889</v>
      </c>
      <c r="C712" s="76" t="s">
        <v>889</v>
      </c>
      <c r="D712" s="76" t="s">
        <v>443</v>
      </c>
      <c r="E712" s="76" t="str">
        <v>Morlon</v>
      </c>
    </row>
    <row r="713" spans="1:5">
      <c r="A713" s="76">
        <v>3773</v>
      </c>
      <c r="B713" s="76" t="s">
        <v>890</v>
      </c>
      <c r="C713" s="76" t="s">
        <v>889</v>
      </c>
      <c r="D713" s="76" t="s">
        <v>443</v>
      </c>
      <c r="E713" s="76" t="str">
        <v>Le Pâquier (FR)</v>
      </c>
    </row>
    <row r="714" spans="1:5">
      <c r="A714" s="76">
        <v>3770</v>
      </c>
      <c r="B714" s="76" t="s">
        <v>891</v>
      </c>
      <c r="C714" s="76" t="s">
        <v>891</v>
      </c>
      <c r="D714" s="76" t="s">
        <v>443</v>
      </c>
      <c r="E714" s="76" t="str">
        <v>Pont-la-Ville</v>
      </c>
    </row>
    <row r="715" spans="1:5">
      <c r="A715" s="76">
        <v>3771</v>
      </c>
      <c r="B715" s="76" t="s">
        <v>892</v>
      </c>
      <c r="C715" s="76" t="s">
        <v>891</v>
      </c>
      <c r="D715" s="76" t="s">
        <v>443</v>
      </c>
      <c r="E715" s="76" t="str">
        <v>Riaz</v>
      </c>
    </row>
    <row r="716" spans="1:5">
      <c r="A716" s="76">
        <v>3776</v>
      </c>
      <c r="B716" s="76" t="s">
        <v>893</v>
      </c>
      <c r="C716" s="76" t="s">
        <v>891</v>
      </c>
      <c r="D716" s="76" t="s">
        <v>443</v>
      </c>
      <c r="E716" s="76" t="str">
        <v>La Roche</v>
      </c>
    </row>
    <row r="717" spans="1:5">
      <c r="A717" s="76">
        <v>3784</v>
      </c>
      <c r="B717" s="76" t="s">
        <v>894</v>
      </c>
      <c r="C717" s="76" t="s">
        <v>895</v>
      </c>
      <c r="D717" s="76" t="s">
        <v>443</v>
      </c>
      <c r="E717" s="76" t="str">
        <v>Sâles</v>
      </c>
    </row>
    <row r="718" spans="1:5">
      <c r="A718" s="76">
        <v>3785</v>
      </c>
      <c r="B718" s="76" t="s">
        <v>896</v>
      </c>
      <c r="C718" s="76" t="s">
        <v>895</v>
      </c>
      <c r="D718" s="76" t="s">
        <v>443</v>
      </c>
      <c r="E718" s="76" t="str">
        <v>Sorens</v>
      </c>
    </row>
    <row r="719" spans="1:5">
      <c r="A719" s="76">
        <v>3782</v>
      </c>
      <c r="B719" s="76" t="s">
        <v>897</v>
      </c>
      <c r="C719" s="76" t="s">
        <v>898</v>
      </c>
      <c r="D719" s="76" t="s">
        <v>443</v>
      </c>
      <c r="E719" s="76" t="str">
        <v>Vaulruz</v>
      </c>
    </row>
    <row r="720" spans="1:5">
      <c r="A720" s="76">
        <v>1657</v>
      </c>
      <c r="B720" s="76" t="s">
        <v>899</v>
      </c>
      <c r="C720" s="76" t="s">
        <v>900</v>
      </c>
      <c r="D720" s="76" t="s">
        <v>443</v>
      </c>
      <c r="E720" s="76" t="str">
        <v>Vuadens</v>
      </c>
    </row>
    <row r="721" spans="1:5">
      <c r="A721" s="76">
        <v>3777</v>
      </c>
      <c r="B721" s="76" t="s">
        <v>901</v>
      </c>
      <c r="C721" s="76" t="s">
        <v>900</v>
      </c>
      <c r="D721" s="76" t="s">
        <v>443</v>
      </c>
      <c r="E721" s="76" t="str">
        <v>Bas-Intyamon</v>
      </c>
    </row>
    <row r="722" spans="1:5">
      <c r="A722" s="76">
        <v>3778</v>
      </c>
      <c r="B722" s="76" t="s">
        <v>902</v>
      </c>
      <c r="C722" s="76" t="s">
        <v>900</v>
      </c>
      <c r="D722" s="76" t="s">
        <v>443</v>
      </c>
      <c r="E722" s="76" t="str">
        <v>Val-de-Charmey</v>
      </c>
    </row>
    <row r="723" spans="1:5">
      <c r="A723" s="76">
        <v>3780</v>
      </c>
      <c r="B723" s="76" t="s">
        <v>903</v>
      </c>
      <c r="C723" s="76" t="s">
        <v>900</v>
      </c>
      <c r="D723" s="76" t="s">
        <v>443</v>
      </c>
      <c r="E723" s="76" t="str">
        <v>Autigny</v>
      </c>
    </row>
    <row r="724" spans="1:5">
      <c r="A724" s="76">
        <v>3781</v>
      </c>
      <c r="B724" s="76" t="s">
        <v>904</v>
      </c>
      <c r="C724" s="76" t="s">
        <v>900</v>
      </c>
      <c r="D724" s="76" t="s">
        <v>443</v>
      </c>
      <c r="E724" s="76" t="str">
        <v>Avry</v>
      </c>
    </row>
    <row r="725" spans="1:5">
      <c r="A725" s="76">
        <v>3783</v>
      </c>
      <c r="B725" s="76" t="s">
        <v>905</v>
      </c>
      <c r="C725" s="76" t="s">
        <v>900</v>
      </c>
      <c r="D725" s="76" t="s">
        <v>443</v>
      </c>
      <c r="E725" s="76" t="str">
        <v>Belfaux</v>
      </c>
    </row>
    <row r="726" spans="1:5">
      <c r="A726" s="76">
        <v>3792</v>
      </c>
      <c r="B726" s="76" t="s">
        <v>900</v>
      </c>
      <c r="C726" s="76" t="s">
        <v>900</v>
      </c>
      <c r="D726" s="76" t="s">
        <v>443</v>
      </c>
      <c r="E726" s="76" t="str">
        <v>Chénens</v>
      </c>
    </row>
    <row r="727" spans="1:5">
      <c r="A727" s="76">
        <v>1738</v>
      </c>
      <c r="B727" s="76" t="s">
        <v>906</v>
      </c>
      <c r="C727" s="76" t="s">
        <v>907</v>
      </c>
      <c r="D727" s="76" t="s">
        <v>443</v>
      </c>
      <c r="E727" s="76" t="str">
        <v>Corminboeuf</v>
      </c>
    </row>
    <row r="728" spans="1:5">
      <c r="A728" s="76">
        <v>3156</v>
      </c>
      <c r="B728" s="76" t="s">
        <v>908</v>
      </c>
      <c r="C728" s="76" t="s">
        <v>907</v>
      </c>
      <c r="D728" s="76" t="s">
        <v>443</v>
      </c>
      <c r="E728" s="76" t="str">
        <v>Cottens (FR)</v>
      </c>
    </row>
    <row r="729" spans="1:5">
      <c r="A729" s="76">
        <v>3158</v>
      </c>
      <c r="B729" s="76" t="s">
        <v>907</v>
      </c>
      <c r="C729" s="76" t="s">
        <v>907</v>
      </c>
      <c r="D729" s="76" t="s">
        <v>443</v>
      </c>
      <c r="E729" s="76" t="str">
        <v>Ferpicloz</v>
      </c>
    </row>
    <row r="730" spans="1:5">
      <c r="A730" s="76">
        <v>3159</v>
      </c>
      <c r="B730" s="76" t="s">
        <v>909</v>
      </c>
      <c r="C730" s="76" t="s">
        <v>907</v>
      </c>
      <c r="D730" s="76" t="s">
        <v>443</v>
      </c>
      <c r="E730" s="76" t="str">
        <v>Fribourg</v>
      </c>
    </row>
    <row r="731" spans="1:5">
      <c r="A731" s="76">
        <v>3153</v>
      </c>
      <c r="B731" s="76" t="s">
        <v>910</v>
      </c>
      <c r="C731" s="76" t="s">
        <v>911</v>
      </c>
      <c r="D731" s="76" t="s">
        <v>443</v>
      </c>
      <c r="E731" s="76" t="str">
        <v>Givisiez</v>
      </c>
    </row>
    <row r="732" spans="1:5">
      <c r="A732" s="76">
        <v>3154</v>
      </c>
      <c r="B732" s="76" t="s">
        <v>912</v>
      </c>
      <c r="C732" s="76" t="s">
        <v>911</v>
      </c>
      <c r="D732" s="76" t="s">
        <v>443</v>
      </c>
      <c r="E732" s="76" t="str">
        <v>Granges-Paccot</v>
      </c>
    </row>
    <row r="733" spans="1:5">
      <c r="A733" s="76">
        <v>3148</v>
      </c>
      <c r="B733" s="76" t="s">
        <v>913</v>
      </c>
      <c r="C733" s="76" t="s">
        <v>914</v>
      </c>
      <c r="D733" s="76" t="s">
        <v>443</v>
      </c>
      <c r="E733" s="76" t="str">
        <v>Grolley</v>
      </c>
    </row>
    <row r="734" spans="1:5">
      <c r="A734" s="76">
        <v>3150</v>
      </c>
      <c r="B734" s="76" t="s">
        <v>914</v>
      </c>
      <c r="C734" s="76" t="s">
        <v>914</v>
      </c>
      <c r="D734" s="76" t="s">
        <v>443</v>
      </c>
      <c r="E734" s="76" t="str">
        <v>Marly</v>
      </c>
    </row>
    <row r="735" spans="1:5">
      <c r="A735" s="76">
        <v>3152</v>
      </c>
      <c r="B735" s="76" t="s">
        <v>915</v>
      </c>
      <c r="C735" s="76" t="s">
        <v>914</v>
      </c>
      <c r="D735" s="76" t="s">
        <v>443</v>
      </c>
      <c r="E735" s="76" t="str">
        <v>Matran</v>
      </c>
    </row>
    <row r="736" spans="1:5">
      <c r="A736" s="76">
        <v>3157</v>
      </c>
      <c r="B736" s="76" t="s">
        <v>916</v>
      </c>
      <c r="C736" s="76" t="s">
        <v>914</v>
      </c>
      <c r="D736" s="76" t="s">
        <v>443</v>
      </c>
      <c r="E736" s="76" t="str">
        <v>Neyruz (FR)</v>
      </c>
    </row>
    <row r="737" spans="1:5">
      <c r="A737" s="76">
        <v>3183</v>
      </c>
      <c r="B737" s="76" t="s">
        <v>917</v>
      </c>
      <c r="C737" s="76" t="s">
        <v>914</v>
      </c>
      <c r="D737" s="76" t="s">
        <v>443</v>
      </c>
      <c r="E737" s="76" t="str">
        <v>Pierrafortscha</v>
      </c>
    </row>
    <row r="738" spans="1:5">
      <c r="A738" s="76">
        <v>3123</v>
      </c>
      <c r="B738" s="76" t="s">
        <v>918</v>
      </c>
      <c r="C738" s="76" t="s">
        <v>918</v>
      </c>
      <c r="D738" s="76" t="s">
        <v>443</v>
      </c>
      <c r="E738" s="76" t="str">
        <v>Ponthaux</v>
      </c>
    </row>
    <row r="739" spans="1:5">
      <c r="A739" s="76">
        <v>3124</v>
      </c>
      <c r="B739" s="76" t="s">
        <v>919</v>
      </c>
      <c r="C739" s="76" t="s">
        <v>918</v>
      </c>
      <c r="D739" s="76" t="s">
        <v>443</v>
      </c>
      <c r="E739" s="76" t="str">
        <v>Le Mouret</v>
      </c>
    </row>
    <row r="740" spans="1:5">
      <c r="A740" s="76">
        <v>3664</v>
      </c>
      <c r="B740" s="76" t="s">
        <v>920</v>
      </c>
      <c r="C740" s="76" t="s">
        <v>920</v>
      </c>
      <c r="D740" s="76" t="s">
        <v>443</v>
      </c>
      <c r="E740" s="76" t="str">
        <v>Treyvaux</v>
      </c>
    </row>
    <row r="741" spans="1:5">
      <c r="A741" s="76">
        <v>3115</v>
      </c>
      <c r="B741" s="76" t="s">
        <v>921</v>
      </c>
      <c r="C741" s="76" t="s">
        <v>921</v>
      </c>
      <c r="D741" s="76" t="s">
        <v>443</v>
      </c>
      <c r="E741" s="76" t="str">
        <v>Villars-sur-Glâne</v>
      </c>
    </row>
    <row r="742" spans="1:5">
      <c r="A742" s="76">
        <v>3663</v>
      </c>
      <c r="B742" s="76" t="s">
        <v>922</v>
      </c>
      <c r="C742" s="76" t="s">
        <v>922</v>
      </c>
      <c r="D742" s="76" t="s">
        <v>443</v>
      </c>
      <c r="E742" s="76" t="str">
        <v>Villarsel-sur-Marly</v>
      </c>
    </row>
    <row r="743" spans="1:5">
      <c r="A743" s="76">
        <v>3629</v>
      </c>
      <c r="B743" s="76" t="s">
        <v>923</v>
      </c>
      <c r="C743" s="76" t="s">
        <v>923</v>
      </c>
      <c r="D743" s="76" t="s">
        <v>443</v>
      </c>
      <c r="E743" s="76" t="str">
        <v>Hauterive (FR)</v>
      </c>
    </row>
    <row r="744" spans="1:5">
      <c r="A744" s="76">
        <v>3126</v>
      </c>
      <c r="B744" s="76" t="s">
        <v>924</v>
      </c>
      <c r="C744" s="76" t="s">
        <v>924</v>
      </c>
      <c r="D744" s="76" t="s">
        <v>443</v>
      </c>
      <c r="E744" s="76" t="str">
        <v>La Brillaz</v>
      </c>
    </row>
    <row r="745" spans="1:5">
      <c r="A745" s="76">
        <v>3122</v>
      </c>
      <c r="B745" s="76" t="s">
        <v>925</v>
      </c>
      <c r="C745" s="76" t="s">
        <v>925</v>
      </c>
      <c r="D745" s="76" t="s">
        <v>443</v>
      </c>
      <c r="E745" s="76" t="str">
        <v>La Sonnaz</v>
      </c>
    </row>
    <row r="746" spans="1:5">
      <c r="A746" s="76">
        <v>3116</v>
      </c>
      <c r="B746" s="76" t="s">
        <v>926</v>
      </c>
      <c r="C746" s="76" t="s">
        <v>927</v>
      </c>
      <c r="D746" s="76" t="s">
        <v>443</v>
      </c>
      <c r="E746" s="76" t="str">
        <v>Gibloux</v>
      </c>
    </row>
    <row r="747" spans="1:5">
      <c r="A747" s="76">
        <v>3116</v>
      </c>
      <c r="B747" s="76" t="s">
        <v>928</v>
      </c>
      <c r="C747" s="76" t="s">
        <v>927</v>
      </c>
      <c r="D747" s="76" t="s">
        <v>443</v>
      </c>
      <c r="E747" s="76" t="str">
        <v>Prez</v>
      </c>
    </row>
    <row r="748" spans="1:5">
      <c r="A748" s="76">
        <v>3116</v>
      </c>
      <c r="B748" s="76" t="s">
        <v>929</v>
      </c>
      <c r="C748" s="76" t="s">
        <v>927</v>
      </c>
      <c r="D748" s="76" t="s">
        <v>443</v>
      </c>
      <c r="E748" s="76" t="str">
        <v>Bois-d'Amont</v>
      </c>
    </row>
    <row r="749" spans="1:5">
      <c r="A749" s="76">
        <v>3126</v>
      </c>
      <c r="B749" s="76" t="s">
        <v>930</v>
      </c>
      <c r="C749" s="76" t="s">
        <v>927</v>
      </c>
      <c r="D749" s="76" t="s">
        <v>443</v>
      </c>
      <c r="E749" s="76" t="str">
        <v>Courgevaux</v>
      </c>
    </row>
    <row r="750" spans="1:5">
      <c r="A750" s="76">
        <v>3087</v>
      </c>
      <c r="B750" s="76" t="s">
        <v>931</v>
      </c>
      <c r="C750" s="76" t="s">
        <v>931</v>
      </c>
      <c r="D750" s="76" t="s">
        <v>443</v>
      </c>
      <c r="E750" s="76" t="str">
        <v>Courtepin</v>
      </c>
    </row>
    <row r="751" spans="1:5">
      <c r="A751" s="76">
        <v>3099</v>
      </c>
      <c r="B751" s="76" t="s">
        <v>932</v>
      </c>
      <c r="C751" s="76" t="s">
        <v>933</v>
      </c>
      <c r="D751" s="76" t="s">
        <v>443</v>
      </c>
      <c r="E751" s="76" t="str">
        <v>Cressier (FR)</v>
      </c>
    </row>
    <row r="752" spans="1:5">
      <c r="A752" s="76">
        <v>3128</v>
      </c>
      <c r="B752" s="76" t="s">
        <v>934</v>
      </c>
      <c r="C752" s="76" t="s">
        <v>933</v>
      </c>
      <c r="D752" s="76" t="s">
        <v>443</v>
      </c>
      <c r="E752" s="76" t="str">
        <v>Fräschels</v>
      </c>
    </row>
    <row r="753" spans="1:5">
      <c r="A753" s="76">
        <v>3132</v>
      </c>
      <c r="B753" s="76" t="s">
        <v>933</v>
      </c>
      <c r="C753" s="76" t="s">
        <v>933</v>
      </c>
      <c r="D753" s="76" t="s">
        <v>443</v>
      </c>
      <c r="E753" s="76" t="str">
        <v>Greng</v>
      </c>
    </row>
    <row r="754" spans="1:5">
      <c r="A754" s="76">
        <v>3088</v>
      </c>
      <c r="B754" s="76" t="s">
        <v>935</v>
      </c>
      <c r="C754" s="76" t="s">
        <v>935</v>
      </c>
      <c r="D754" s="76" t="s">
        <v>443</v>
      </c>
      <c r="E754" s="76" t="str">
        <v>Gurmels</v>
      </c>
    </row>
    <row r="755" spans="1:5">
      <c r="A755" s="76">
        <v>3088</v>
      </c>
      <c r="B755" s="76" t="s">
        <v>936</v>
      </c>
      <c r="C755" s="76" t="s">
        <v>935</v>
      </c>
      <c r="D755" s="76" t="s">
        <v>443</v>
      </c>
      <c r="E755" s="76" t="str">
        <v>Kerzers</v>
      </c>
    </row>
    <row r="756" spans="1:5">
      <c r="A756" s="76">
        <v>3089</v>
      </c>
      <c r="B756" s="76" t="s">
        <v>937</v>
      </c>
      <c r="C756" s="76" t="s">
        <v>935</v>
      </c>
      <c r="D756" s="76" t="s">
        <v>443</v>
      </c>
      <c r="E756" s="76" t="str">
        <v>Kleinbösingen</v>
      </c>
    </row>
    <row r="757" spans="1:5">
      <c r="A757" s="76">
        <v>3155</v>
      </c>
      <c r="B757" s="76" t="s">
        <v>938</v>
      </c>
      <c r="C757" s="76" t="s">
        <v>935</v>
      </c>
      <c r="D757" s="76" t="s">
        <v>443</v>
      </c>
      <c r="E757" s="76" t="str">
        <v>Meyriez</v>
      </c>
    </row>
    <row r="758" spans="1:5">
      <c r="A758" s="76">
        <v>3662</v>
      </c>
      <c r="B758" s="76" t="s">
        <v>939</v>
      </c>
      <c r="C758" s="76" t="s">
        <v>939</v>
      </c>
      <c r="D758" s="76" t="s">
        <v>443</v>
      </c>
      <c r="E758" s="76" t="str">
        <v>Misery-Courtion</v>
      </c>
    </row>
    <row r="759" spans="1:5">
      <c r="A759" s="76">
        <v>3125</v>
      </c>
      <c r="B759" s="76" t="s">
        <v>940</v>
      </c>
      <c r="C759" s="76" t="s">
        <v>940</v>
      </c>
      <c r="D759" s="76" t="s">
        <v>443</v>
      </c>
      <c r="E759" s="76" t="str">
        <v>Muntelier</v>
      </c>
    </row>
    <row r="760" spans="1:5">
      <c r="A760" s="76">
        <v>3628</v>
      </c>
      <c r="B760" s="76" t="s">
        <v>941</v>
      </c>
      <c r="C760" s="76" t="s">
        <v>941</v>
      </c>
      <c r="D760" s="76" t="s">
        <v>443</v>
      </c>
      <c r="E760" s="76" t="str">
        <v>Murten</v>
      </c>
    </row>
    <row r="761" spans="1:5">
      <c r="A761" s="76">
        <v>3665</v>
      </c>
      <c r="B761" s="76" t="s">
        <v>942</v>
      </c>
      <c r="C761" s="76" t="s">
        <v>942</v>
      </c>
      <c r="D761" s="76" t="s">
        <v>443</v>
      </c>
      <c r="E761" s="76" t="str">
        <v>Ried bei Kerzers</v>
      </c>
    </row>
    <row r="762" spans="1:5">
      <c r="A762" s="76">
        <v>3086</v>
      </c>
      <c r="B762" s="76" t="s">
        <v>943</v>
      </c>
      <c r="C762" s="76" t="s">
        <v>944</v>
      </c>
      <c r="D762" s="76" t="s">
        <v>443</v>
      </c>
      <c r="E762" s="76" t="str">
        <v>Ulmiz</v>
      </c>
    </row>
    <row r="763" spans="1:5">
      <c r="A763" s="76">
        <v>3086</v>
      </c>
      <c r="B763" s="76" t="s">
        <v>945</v>
      </c>
      <c r="C763" s="76" t="s">
        <v>944</v>
      </c>
      <c r="D763" s="76" t="s">
        <v>443</v>
      </c>
      <c r="E763" s="76" t="str">
        <v>Mont-Vully</v>
      </c>
    </row>
    <row r="764" spans="1:5">
      <c r="A764" s="76">
        <v>3127</v>
      </c>
      <c r="B764" s="76" t="s">
        <v>946</v>
      </c>
      <c r="C764" s="76" t="s">
        <v>947</v>
      </c>
      <c r="D764" s="76" t="s">
        <v>443</v>
      </c>
      <c r="E764" s="76" t="str">
        <v>Brünisried</v>
      </c>
    </row>
    <row r="765" spans="1:5">
      <c r="A765" s="76">
        <v>3127</v>
      </c>
      <c r="B765" s="76" t="s">
        <v>948</v>
      </c>
      <c r="C765" s="76" t="s">
        <v>947</v>
      </c>
      <c r="D765" s="76" t="s">
        <v>443</v>
      </c>
      <c r="E765" s="76" t="str">
        <v>Düdingen</v>
      </c>
    </row>
    <row r="766" spans="1:5">
      <c r="A766" s="76">
        <v>3128</v>
      </c>
      <c r="B766" s="76" t="s">
        <v>949</v>
      </c>
      <c r="C766" s="76" t="s">
        <v>947</v>
      </c>
      <c r="D766" s="76" t="s">
        <v>443</v>
      </c>
      <c r="E766" s="76" t="str">
        <v>Giffers</v>
      </c>
    </row>
    <row r="767" spans="1:5">
      <c r="A767" s="76">
        <v>3536</v>
      </c>
      <c r="B767" s="76" t="s">
        <v>950</v>
      </c>
      <c r="C767" s="76" t="s">
        <v>951</v>
      </c>
      <c r="D767" s="76" t="s">
        <v>443</v>
      </c>
      <c r="E767" s="76" t="str">
        <v>Bösingen</v>
      </c>
    </row>
    <row r="768" spans="1:5">
      <c r="A768" s="76">
        <v>3537</v>
      </c>
      <c r="B768" s="76" t="s">
        <v>951</v>
      </c>
      <c r="C768" s="76" t="s">
        <v>951</v>
      </c>
      <c r="D768" s="76" t="s">
        <v>443</v>
      </c>
      <c r="E768" s="76" t="str">
        <v>Heitenried</v>
      </c>
    </row>
    <row r="769" spans="1:5">
      <c r="A769" s="76">
        <v>3550</v>
      </c>
      <c r="B769" s="76" t="s">
        <v>952</v>
      </c>
      <c r="C769" s="76" t="s">
        <v>952</v>
      </c>
      <c r="D769" s="76" t="s">
        <v>443</v>
      </c>
      <c r="E769" s="76" t="str">
        <v>Plaffeien</v>
      </c>
    </row>
    <row r="770" spans="1:5">
      <c r="A770" s="76">
        <v>3551</v>
      </c>
      <c r="B770" s="76" t="s">
        <v>953</v>
      </c>
      <c r="C770" s="76" t="s">
        <v>952</v>
      </c>
      <c r="D770" s="76" t="s">
        <v>443</v>
      </c>
      <c r="E770" s="76" t="str">
        <v>Plasselb</v>
      </c>
    </row>
    <row r="771" spans="1:5">
      <c r="A771" s="76">
        <v>3552</v>
      </c>
      <c r="B771" s="76" t="s">
        <v>954</v>
      </c>
      <c r="C771" s="76" t="s">
        <v>952</v>
      </c>
      <c r="D771" s="76" t="s">
        <v>443</v>
      </c>
      <c r="E771" s="76" t="str">
        <v>Rechthalten</v>
      </c>
    </row>
    <row r="772" spans="1:5">
      <c r="A772" s="76">
        <v>3553</v>
      </c>
      <c r="B772" s="76" t="s">
        <v>955</v>
      </c>
      <c r="C772" s="76" t="s">
        <v>952</v>
      </c>
      <c r="D772" s="76" t="s">
        <v>443</v>
      </c>
      <c r="E772" s="76" t="str">
        <v>St. Silvester</v>
      </c>
    </row>
    <row r="773" spans="1:5">
      <c r="A773" s="76">
        <v>3438</v>
      </c>
      <c r="B773" s="76" t="s">
        <v>956</v>
      </c>
      <c r="C773" s="76" t="s">
        <v>956</v>
      </c>
      <c r="D773" s="76" t="s">
        <v>443</v>
      </c>
      <c r="E773" s="76" t="str">
        <v>St. Ursen</v>
      </c>
    </row>
    <row r="774" spans="1:5">
      <c r="A774" s="76">
        <v>3543</v>
      </c>
      <c r="B774" s="76" t="s">
        <v>957</v>
      </c>
      <c r="C774" s="76" t="s">
        <v>956</v>
      </c>
      <c r="D774" s="76" t="s">
        <v>443</v>
      </c>
      <c r="E774" s="76" t="str">
        <v>Schmitten (FR)</v>
      </c>
    </row>
    <row r="775" spans="1:5">
      <c r="A775" s="76">
        <v>3538</v>
      </c>
      <c r="B775" s="76" t="s">
        <v>958</v>
      </c>
      <c r="C775" s="76" t="s">
        <v>958</v>
      </c>
      <c r="D775" s="76" t="s">
        <v>443</v>
      </c>
      <c r="E775" s="76" t="str">
        <v>Tafers</v>
      </c>
    </row>
    <row r="776" spans="1:5">
      <c r="A776" s="76">
        <v>3433</v>
      </c>
      <c r="B776" s="76" t="s">
        <v>959</v>
      </c>
      <c r="C776" s="76" t="s">
        <v>960</v>
      </c>
      <c r="D776" s="76" t="s">
        <v>443</v>
      </c>
      <c r="E776" s="76" t="str">
        <v>Tentlingen</v>
      </c>
    </row>
    <row r="777" spans="1:5">
      <c r="A777" s="76">
        <v>3436</v>
      </c>
      <c r="B777" s="76" t="s">
        <v>961</v>
      </c>
      <c r="C777" s="76" t="s">
        <v>960</v>
      </c>
      <c r="D777" s="76" t="s">
        <v>443</v>
      </c>
      <c r="E777" s="76" t="str">
        <v>Ueberstorf</v>
      </c>
    </row>
    <row r="778" spans="1:5">
      <c r="A778" s="76">
        <v>3437</v>
      </c>
      <c r="B778" s="76" t="s">
        <v>960</v>
      </c>
      <c r="C778" s="76" t="s">
        <v>960</v>
      </c>
      <c r="D778" s="76" t="s">
        <v>443</v>
      </c>
      <c r="E778" s="76" t="str">
        <v>Wünnewil-Flamatt</v>
      </c>
    </row>
    <row r="779" spans="1:5">
      <c r="A779" s="76">
        <v>6197</v>
      </c>
      <c r="B779" s="76" t="s">
        <v>962</v>
      </c>
      <c r="C779" s="76" t="s">
        <v>962</v>
      </c>
      <c r="D779" s="76" t="s">
        <v>443</v>
      </c>
      <c r="E779" s="76" t="str">
        <v>Attalens</v>
      </c>
    </row>
    <row r="780" spans="1:5">
      <c r="A780" s="76">
        <v>3534</v>
      </c>
      <c r="B780" s="76" t="s">
        <v>963</v>
      </c>
      <c r="C780" s="76" t="s">
        <v>963</v>
      </c>
      <c r="D780" s="76" t="s">
        <v>443</v>
      </c>
      <c r="E780" s="76" t="str">
        <v>Bossonnens</v>
      </c>
    </row>
    <row r="781" spans="1:5">
      <c r="A781" s="76">
        <v>3535</v>
      </c>
      <c r="B781" s="76" t="s">
        <v>964</v>
      </c>
      <c r="C781" s="76" t="s">
        <v>963</v>
      </c>
      <c r="D781" s="76" t="s">
        <v>443</v>
      </c>
      <c r="E781" s="76" t="str">
        <v>Châtel-Saint-Denis</v>
      </c>
    </row>
    <row r="782" spans="1:5">
      <c r="A782" s="76">
        <v>3556</v>
      </c>
      <c r="B782" s="76" t="s">
        <v>965</v>
      </c>
      <c r="C782" s="76" t="s">
        <v>965</v>
      </c>
      <c r="D782" s="76" t="s">
        <v>443</v>
      </c>
      <c r="E782" s="76" t="str">
        <v>Granges (Veveyse)</v>
      </c>
    </row>
    <row r="783" spans="1:5">
      <c r="A783" s="76">
        <v>3557</v>
      </c>
      <c r="B783" s="76" t="s">
        <v>966</v>
      </c>
      <c r="C783" s="76" t="s">
        <v>965</v>
      </c>
      <c r="D783" s="76" t="s">
        <v>443</v>
      </c>
      <c r="E783" s="76" t="str">
        <v>Remaufens</v>
      </c>
    </row>
    <row r="784" spans="1:5">
      <c r="A784" s="76">
        <v>3555</v>
      </c>
      <c r="B784" s="76" t="s">
        <v>967</v>
      </c>
      <c r="C784" s="76" t="s">
        <v>967</v>
      </c>
      <c r="D784" s="76" t="s">
        <v>443</v>
      </c>
      <c r="E784" s="76" t="str">
        <v>Saint-Martin (FR)</v>
      </c>
    </row>
    <row r="785" spans="1:5">
      <c r="A785" s="76">
        <v>3633</v>
      </c>
      <c r="B785" s="76" t="s">
        <v>968</v>
      </c>
      <c r="C785" s="76" t="s">
        <v>968</v>
      </c>
      <c r="D785" s="76" t="s">
        <v>443</v>
      </c>
      <c r="E785" s="76" t="str">
        <v>Semsales</v>
      </c>
    </row>
    <row r="786" spans="1:5">
      <c r="A786" s="76">
        <v>3638</v>
      </c>
      <c r="B786" s="76" t="s">
        <v>969</v>
      </c>
      <c r="C786" s="76" t="s">
        <v>969</v>
      </c>
      <c r="D786" s="76" t="s">
        <v>443</v>
      </c>
      <c r="E786" s="76" t="str">
        <v>Le Flon</v>
      </c>
    </row>
    <row r="787" spans="1:5">
      <c r="A787" s="76">
        <v>3615</v>
      </c>
      <c r="B787" s="76" t="s">
        <v>970</v>
      </c>
      <c r="C787" s="76" t="s">
        <v>971</v>
      </c>
      <c r="D787" s="76" t="s">
        <v>443</v>
      </c>
      <c r="E787" s="76" t="str">
        <v>La Verrerie</v>
      </c>
    </row>
    <row r="788" spans="1:5">
      <c r="A788" s="76">
        <v>3619</v>
      </c>
      <c r="B788" s="76" t="s">
        <v>972</v>
      </c>
      <c r="C788" s="76" t="s">
        <v>972</v>
      </c>
      <c r="D788" s="76" t="s">
        <v>443</v>
      </c>
      <c r="E788" s="76" t="str">
        <v>Egerkingen</v>
      </c>
    </row>
    <row r="789" spans="1:5">
      <c r="A789" s="76">
        <v>3617</v>
      </c>
      <c r="B789" s="76" t="s">
        <v>973</v>
      </c>
      <c r="C789" s="76" t="s">
        <v>974</v>
      </c>
      <c r="D789" s="76" t="s">
        <v>443</v>
      </c>
      <c r="E789" s="76" t="str">
        <v>Härkingen</v>
      </c>
    </row>
    <row r="790" spans="1:5">
      <c r="A790" s="76">
        <v>3625</v>
      </c>
      <c r="B790" s="76" t="s">
        <v>975</v>
      </c>
      <c r="C790" s="76" t="s">
        <v>975</v>
      </c>
      <c r="D790" s="76" t="s">
        <v>443</v>
      </c>
      <c r="E790" s="76" t="str">
        <v>Kestenholz</v>
      </c>
    </row>
    <row r="791" spans="1:5">
      <c r="A791" s="76">
        <v>3627</v>
      </c>
      <c r="B791" s="76" t="s">
        <v>976</v>
      </c>
      <c r="C791" s="76" t="s">
        <v>976</v>
      </c>
      <c r="D791" s="76" t="s">
        <v>443</v>
      </c>
      <c r="E791" s="76" t="str">
        <v>Neuendorf</v>
      </c>
    </row>
    <row r="792" spans="1:5">
      <c r="A792" s="76">
        <v>3626</v>
      </c>
      <c r="B792" s="76" t="s">
        <v>977</v>
      </c>
      <c r="C792" s="76" t="s">
        <v>978</v>
      </c>
      <c r="D792" s="76" t="s">
        <v>443</v>
      </c>
      <c r="E792" s="76" t="str">
        <v>Niederbuchsiten</v>
      </c>
    </row>
    <row r="793" spans="1:5">
      <c r="A793" s="76">
        <v>3652</v>
      </c>
      <c r="B793" s="76" t="s">
        <v>978</v>
      </c>
      <c r="C793" s="76" t="s">
        <v>978</v>
      </c>
      <c r="D793" s="76" t="s">
        <v>443</v>
      </c>
      <c r="E793" s="76" t="str">
        <v>Oberbuchsiten</v>
      </c>
    </row>
    <row r="794" spans="1:5">
      <c r="A794" s="76">
        <v>3622</v>
      </c>
      <c r="B794" s="76" t="s">
        <v>979</v>
      </c>
      <c r="C794" s="76" t="s">
        <v>980</v>
      </c>
      <c r="D794" s="76" t="s">
        <v>443</v>
      </c>
      <c r="E794" s="76" t="str">
        <v>Oensingen</v>
      </c>
    </row>
    <row r="795" spans="1:5">
      <c r="A795" s="76">
        <v>3623</v>
      </c>
      <c r="B795" s="76" t="s">
        <v>981</v>
      </c>
      <c r="C795" s="76" t="s">
        <v>982</v>
      </c>
      <c r="D795" s="76" t="s">
        <v>443</v>
      </c>
      <c r="E795" s="76" t="str">
        <v>Wolfwil</v>
      </c>
    </row>
    <row r="796" spans="1:5">
      <c r="A796" s="76">
        <v>3623</v>
      </c>
      <c r="B796" s="76" t="s">
        <v>983</v>
      </c>
      <c r="C796" s="76" t="s">
        <v>982</v>
      </c>
      <c r="D796" s="76" t="s">
        <v>443</v>
      </c>
      <c r="E796" s="76" t="str">
        <v>Aedermannsdorf</v>
      </c>
    </row>
    <row r="797" spans="1:5">
      <c r="A797" s="76">
        <v>3653</v>
      </c>
      <c r="B797" s="76" t="s">
        <v>984</v>
      </c>
      <c r="C797" s="76" t="s">
        <v>984</v>
      </c>
      <c r="D797" s="76" t="s">
        <v>443</v>
      </c>
      <c r="E797" s="76" t="str">
        <v>Balsthal</v>
      </c>
    </row>
    <row r="798" spans="1:5">
      <c r="A798" s="76">
        <v>3638</v>
      </c>
      <c r="B798" s="76" t="s">
        <v>985</v>
      </c>
      <c r="C798" s="76" t="s">
        <v>985</v>
      </c>
      <c r="D798" s="76" t="s">
        <v>443</v>
      </c>
      <c r="E798" s="76" t="str">
        <v>Herbetswil</v>
      </c>
    </row>
    <row r="799" spans="1:5">
      <c r="A799" s="76">
        <v>3654</v>
      </c>
      <c r="B799" s="76" t="s">
        <v>986</v>
      </c>
      <c r="C799" s="76" t="s">
        <v>987</v>
      </c>
      <c r="D799" s="76" t="s">
        <v>443</v>
      </c>
      <c r="E799" s="76" t="str">
        <v>Holderbank (SO)</v>
      </c>
    </row>
    <row r="800" spans="1:5">
      <c r="A800" s="76">
        <v>3655</v>
      </c>
      <c r="B800" s="76" t="s">
        <v>987</v>
      </c>
      <c r="C800" s="76" t="s">
        <v>987</v>
      </c>
      <c r="D800" s="76" t="s">
        <v>443</v>
      </c>
      <c r="E800" s="76" t="str">
        <v>Laupersdorf</v>
      </c>
    </row>
    <row r="801" spans="1:5">
      <c r="A801" s="76">
        <v>3656</v>
      </c>
      <c r="B801" s="76" t="s">
        <v>988</v>
      </c>
      <c r="C801" s="76" t="s">
        <v>987</v>
      </c>
      <c r="D801" s="76" t="s">
        <v>443</v>
      </c>
      <c r="E801" s="76" t="str">
        <v>Matzendorf</v>
      </c>
    </row>
    <row r="802" spans="1:5">
      <c r="A802" s="76">
        <v>3656</v>
      </c>
      <c r="B802" s="76" t="s">
        <v>989</v>
      </c>
      <c r="C802" s="76" t="s">
        <v>987</v>
      </c>
      <c r="D802" s="76" t="s">
        <v>443</v>
      </c>
      <c r="E802" s="76" t="str">
        <v>Mümliswil-Ramiswil</v>
      </c>
    </row>
    <row r="803" spans="1:5">
      <c r="A803" s="76">
        <v>3656</v>
      </c>
      <c r="B803" s="76" t="s">
        <v>990</v>
      </c>
      <c r="C803" s="76" t="s">
        <v>987</v>
      </c>
      <c r="D803" s="76" t="s">
        <v>443</v>
      </c>
      <c r="E803" s="76" t="str">
        <v>Welschenrohr-Gänsbrunnen</v>
      </c>
    </row>
    <row r="804" spans="1:5">
      <c r="A804" s="76">
        <v>3657</v>
      </c>
      <c r="B804" s="76" t="s">
        <v>991</v>
      </c>
      <c r="C804" s="76" t="s">
        <v>987</v>
      </c>
      <c r="D804" s="76" t="s">
        <v>443</v>
      </c>
      <c r="E804" s="76" t="str">
        <v>Biezwil</v>
      </c>
    </row>
    <row r="805" spans="1:5">
      <c r="A805" s="76">
        <v>3658</v>
      </c>
      <c r="B805" s="76" t="s">
        <v>992</v>
      </c>
      <c r="C805" s="76" t="s">
        <v>987</v>
      </c>
      <c r="D805" s="76" t="s">
        <v>443</v>
      </c>
      <c r="E805" s="76" t="str">
        <v>Lüterkofen-Ichertswil</v>
      </c>
    </row>
    <row r="806" spans="1:5">
      <c r="A806" s="76">
        <v>3612</v>
      </c>
      <c r="B806" s="76" t="s">
        <v>993</v>
      </c>
      <c r="C806" s="76" t="s">
        <v>993</v>
      </c>
      <c r="D806" s="76" t="s">
        <v>443</v>
      </c>
      <c r="E806" s="76" t="str">
        <v>Lüterswil-Gächliwil</v>
      </c>
    </row>
    <row r="807" spans="1:5">
      <c r="A807" s="76">
        <v>3613</v>
      </c>
      <c r="B807" s="76" t="s">
        <v>993</v>
      </c>
      <c r="C807" s="76" t="s">
        <v>993</v>
      </c>
      <c r="D807" s="76" t="s">
        <v>443</v>
      </c>
      <c r="E807" s="76" t="str">
        <v>Messen</v>
      </c>
    </row>
    <row r="808" spans="1:5">
      <c r="A808" s="76">
        <v>3624</v>
      </c>
      <c r="B808" s="76" t="s">
        <v>994</v>
      </c>
      <c r="C808" s="76" t="s">
        <v>993</v>
      </c>
      <c r="D808" s="76" t="s">
        <v>443</v>
      </c>
      <c r="E808" s="76" t="str">
        <v>Schnottwil</v>
      </c>
    </row>
    <row r="809" spans="1:5">
      <c r="A809" s="76">
        <v>3623</v>
      </c>
      <c r="B809" s="76" t="s">
        <v>995</v>
      </c>
      <c r="C809" s="76" t="s">
        <v>996</v>
      </c>
      <c r="D809" s="76" t="s">
        <v>443</v>
      </c>
      <c r="E809" s="76" t="str">
        <v>Unterramsern</v>
      </c>
    </row>
    <row r="810" spans="1:5">
      <c r="A810" s="76">
        <v>3634</v>
      </c>
      <c r="B810" s="76" t="s">
        <v>997</v>
      </c>
      <c r="C810" s="76" t="s">
        <v>997</v>
      </c>
      <c r="D810" s="76" t="s">
        <v>443</v>
      </c>
      <c r="E810" s="76" t="str">
        <v>Lüsslingen-Nennigkofen</v>
      </c>
    </row>
    <row r="811" spans="1:5">
      <c r="A811" s="76">
        <v>3600</v>
      </c>
      <c r="B811" s="76" t="s">
        <v>998</v>
      </c>
      <c r="C811" s="76" t="s">
        <v>998</v>
      </c>
      <c r="D811" s="76" t="s">
        <v>443</v>
      </c>
      <c r="E811" s="76" t="str">
        <v>Buchegg</v>
      </c>
    </row>
    <row r="812" spans="1:5">
      <c r="A812" s="76">
        <v>3603</v>
      </c>
      <c r="B812" s="76" t="s">
        <v>998</v>
      </c>
      <c r="C812" s="76" t="s">
        <v>998</v>
      </c>
      <c r="D812" s="76" t="s">
        <v>443</v>
      </c>
      <c r="E812" s="76" t="str">
        <v>Bättwil</v>
      </c>
    </row>
    <row r="813" spans="1:5">
      <c r="A813" s="76">
        <v>3604</v>
      </c>
      <c r="B813" s="76" t="s">
        <v>998</v>
      </c>
      <c r="C813" s="76" t="s">
        <v>998</v>
      </c>
      <c r="D813" s="76" t="s">
        <v>443</v>
      </c>
      <c r="E813" s="76" t="str">
        <v>Büren (SO)</v>
      </c>
    </row>
    <row r="814" spans="1:5">
      <c r="A814" s="76">
        <v>3608</v>
      </c>
      <c r="B814" s="76" t="s">
        <v>998</v>
      </c>
      <c r="C814" s="76" t="s">
        <v>998</v>
      </c>
      <c r="D814" s="76" t="s">
        <v>443</v>
      </c>
      <c r="E814" s="76" t="str">
        <v>Dornach</v>
      </c>
    </row>
    <row r="815" spans="1:5">
      <c r="A815" s="76">
        <v>3624</v>
      </c>
      <c r="B815" s="76" t="s">
        <v>999</v>
      </c>
      <c r="C815" s="76" t="s">
        <v>998</v>
      </c>
      <c r="D815" s="76" t="s">
        <v>443</v>
      </c>
      <c r="E815" s="76" t="str">
        <v>Gempen</v>
      </c>
    </row>
    <row r="816" spans="1:5">
      <c r="A816" s="76">
        <v>3645</v>
      </c>
      <c r="B816" s="76" t="s">
        <v>1000</v>
      </c>
      <c r="C816" s="76" t="s">
        <v>998</v>
      </c>
      <c r="D816" s="76" t="s">
        <v>443</v>
      </c>
      <c r="E816" s="76" t="str">
        <v>Hochwald</v>
      </c>
    </row>
    <row r="817" spans="1:5">
      <c r="A817" s="76">
        <v>3635</v>
      </c>
      <c r="B817" s="76" t="s">
        <v>1001</v>
      </c>
      <c r="C817" s="76" t="s">
        <v>1001</v>
      </c>
      <c r="D817" s="76" t="s">
        <v>443</v>
      </c>
      <c r="E817" s="76" t="str">
        <v>Hofstetten-Flüh</v>
      </c>
    </row>
    <row r="818" spans="1:5">
      <c r="A818" s="76">
        <v>3661</v>
      </c>
      <c r="B818" s="76" t="s">
        <v>1002</v>
      </c>
      <c r="C818" s="76" t="s">
        <v>1002</v>
      </c>
      <c r="D818" s="76" t="s">
        <v>443</v>
      </c>
      <c r="E818" s="76" t="str">
        <v>Metzerlen-Mariastein</v>
      </c>
    </row>
    <row r="819" spans="1:5">
      <c r="A819" s="76">
        <v>3614</v>
      </c>
      <c r="B819" s="76" t="s">
        <v>1003</v>
      </c>
      <c r="C819" s="76" t="s">
        <v>1003</v>
      </c>
      <c r="D819" s="76" t="s">
        <v>443</v>
      </c>
      <c r="E819" s="76" t="str">
        <v>Nuglar-St. Pantaleon</v>
      </c>
    </row>
    <row r="820" spans="1:5">
      <c r="A820" s="76">
        <v>3616</v>
      </c>
      <c r="B820" s="76" t="s">
        <v>1004</v>
      </c>
      <c r="C820" s="76" t="s">
        <v>1003</v>
      </c>
      <c r="D820" s="76" t="s">
        <v>443</v>
      </c>
      <c r="E820" s="76" t="str">
        <v>Rodersdorf</v>
      </c>
    </row>
    <row r="821" spans="1:5">
      <c r="A821" s="76">
        <v>3618</v>
      </c>
      <c r="B821" s="76" t="s">
        <v>1005</v>
      </c>
      <c r="C821" s="76" t="s">
        <v>1006</v>
      </c>
      <c r="D821" s="76" t="s">
        <v>443</v>
      </c>
      <c r="E821" s="76" t="str">
        <v>Seewen</v>
      </c>
    </row>
    <row r="822" spans="1:5">
      <c r="A822" s="76">
        <v>3645</v>
      </c>
      <c r="B822" s="76" t="s">
        <v>1007</v>
      </c>
      <c r="C822" s="76" t="s">
        <v>1007</v>
      </c>
      <c r="D822" s="76" t="s">
        <v>443</v>
      </c>
      <c r="E822" s="76" t="str">
        <v>Witterswil</v>
      </c>
    </row>
    <row r="823" spans="1:5">
      <c r="A823" s="76">
        <v>3636</v>
      </c>
      <c r="B823" s="76" t="s">
        <v>1008</v>
      </c>
      <c r="C823" s="76" t="s">
        <v>1009</v>
      </c>
      <c r="D823" s="76" t="s">
        <v>443</v>
      </c>
      <c r="E823" s="76" t="str">
        <v>Hauenstein-Ifenthal</v>
      </c>
    </row>
    <row r="824" spans="1:5">
      <c r="A824" s="76">
        <v>3636</v>
      </c>
      <c r="B824" s="76" t="s">
        <v>1010</v>
      </c>
      <c r="C824" s="76" t="s">
        <v>1009</v>
      </c>
      <c r="D824" s="76" t="s">
        <v>443</v>
      </c>
      <c r="E824" s="76" t="str">
        <v>Kienberg</v>
      </c>
    </row>
    <row r="825" spans="1:5">
      <c r="A825" s="76">
        <v>3416</v>
      </c>
      <c r="B825" s="76" t="s">
        <v>1011</v>
      </c>
      <c r="C825" s="76" t="s">
        <v>1011</v>
      </c>
      <c r="D825" s="76" t="s">
        <v>443</v>
      </c>
      <c r="E825" s="76" t="str">
        <v>Lostorf</v>
      </c>
    </row>
    <row r="826" spans="1:5">
      <c r="A826" s="76">
        <v>3462</v>
      </c>
      <c r="B826" s="76" t="s">
        <v>1012</v>
      </c>
      <c r="C826" s="76" t="s">
        <v>1011</v>
      </c>
      <c r="D826" s="76" t="s">
        <v>443</v>
      </c>
      <c r="E826" s="76" t="str">
        <v>Niedergösgen</v>
      </c>
    </row>
    <row r="827" spans="1:5">
      <c r="A827" s="76">
        <v>3463</v>
      </c>
      <c r="B827" s="76" t="s">
        <v>1013</v>
      </c>
      <c r="C827" s="76" t="s">
        <v>1011</v>
      </c>
      <c r="D827" s="76" t="s">
        <v>443</v>
      </c>
      <c r="E827" s="76" t="str">
        <v>Obergösgen</v>
      </c>
    </row>
    <row r="828" spans="1:5">
      <c r="A828" s="76">
        <v>3465</v>
      </c>
      <c r="B828" s="76" t="s">
        <v>1014</v>
      </c>
      <c r="C828" s="76" t="s">
        <v>1014</v>
      </c>
      <c r="D828" s="76" t="s">
        <v>443</v>
      </c>
      <c r="E828" s="76" t="str">
        <v>Stüsslingen</v>
      </c>
    </row>
    <row r="829" spans="1:5">
      <c r="A829" s="76">
        <v>4952</v>
      </c>
      <c r="B829" s="76" t="s">
        <v>1015</v>
      </c>
      <c r="C829" s="76" t="s">
        <v>1015</v>
      </c>
      <c r="D829" s="76" t="s">
        <v>443</v>
      </c>
      <c r="E829" s="76" t="str">
        <v>Trimbach</v>
      </c>
    </row>
    <row r="830" spans="1:5">
      <c r="A830" s="76">
        <v>4950</v>
      </c>
      <c r="B830" s="76" t="s">
        <v>1016</v>
      </c>
      <c r="C830" s="76" t="s">
        <v>1016</v>
      </c>
      <c r="D830" s="76" t="s">
        <v>443</v>
      </c>
      <c r="E830" s="76" t="str">
        <v>Winznau</v>
      </c>
    </row>
    <row r="831" spans="1:5">
      <c r="A831" s="76">
        <v>4953</v>
      </c>
      <c r="B831" s="76" t="s">
        <v>1017</v>
      </c>
      <c r="C831" s="76" t="s">
        <v>1016</v>
      </c>
      <c r="D831" s="76" t="s">
        <v>443</v>
      </c>
      <c r="E831" s="76" t="str">
        <v>Wisen (SO)</v>
      </c>
    </row>
    <row r="832" spans="1:5">
      <c r="A832" s="76">
        <v>3432</v>
      </c>
      <c r="B832" s="76" t="s">
        <v>1018</v>
      </c>
      <c r="C832" s="76" t="s">
        <v>1019</v>
      </c>
      <c r="D832" s="76" t="s">
        <v>443</v>
      </c>
      <c r="E832" s="76" t="str">
        <v>Erlinsbach (SO)</v>
      </c>
    </row>
    <row r="833" spans="1:5">
      <c r="A833" s="76">
        <v>3435</v>
      </c>
      <c r="B833" s="76" t="s">
        <v>1020</v>
      </c>
      <c r="C833" s="76" t="s">
        <v>1019</v>
      </c>
      <c r="D833" s="76" t="s">
        <v>443</v>
      </c>
      <c r="E833" s="76" t="str">
        <v>Aeschi (SO)</v>
      </c>
    </row>
    <row r="834" spans="1:5">
      <c r="A834" s="76">
        <v>3439</v>
      </c>
      <c r="B834" s="76" t="s">
        <v>1021</v>
      </c>
      <c r="C834" s="76" t="s">
        <v>1019</v>
      </c>
      <c r="D834" s="76" t="s">
        <v>443</v>
      </c>
      <c r="E834" s="76" t="str">
        <v>Biberist</v>
      </c>
    </row>
    <row r="835" spans="1:5">
      <c r="A835" s="76">
        <v>3452</v>
      </c>
      <c r="B835" s="76" t="s">
        <v>1022</v>
      </c>
      <c r="C835" s="76" t="s">
        <v>1019</v>
      </c>
      <c r="D835" s="76" t="s">
        <v>443</v>
      </c>
      <c r="E835" s="76" t="str">
        <v>Bolken</v>
      </c>
    </row>
    <row r="836" spans="1:5">
      <c r="A836" s="76">
        <v>3415</v>
      </c>
      <c r="B836" s="76" t="s">
        <v>1023</v>
      </c>
      <c r="C836" s="76" t="s">
        <v>1024</v>
      </c>
      <c r="D836" s="76" t="s">
        <v>443</v>
      </c>
      <c r="E836" s="76" t="str">
        <v>Deitingen</v>
      </c>
    </row>
    <row r="837" spans="1:5">
      <c r="A837" s="76">
        <v>3417</v>
      </c>
      <c r="B837" s="76" t="s">
        <v>1024</v>
      </c>
      <c r="C837" s="76" t="s">
        <v>1024</v>
      </c>
      <c r="D837" s="76" t="s">
        <v>443</v>
      </c>
      <c r="E837" s="76" t="str">
        <v>Derendingen</v>
      </c>
    </row>
    <row r="838" spans="1:5">
      <c r="A838" s="76">
        <v>3418</v>
      </c>
      <c r="B838" s="76" t="s">
        <v>1025</v>
      </c>
      <c r="C838" s="76" t="s">
        <v>1024</v>
      </c>
      <c r="D838" s="76" t="s">
        <v>443</v>
      </c>
      <c r="E838" s="76" t="str">
        <v>Etziken</v>
      </c>
    </row>
    <row r="839" spans="1:5">
      <c r="A839" s="76">
        <v>3454</v>
      </c>
      <c r="B839" s="76" t="s">
        <v>1026</v>
      </c>
      <c r="C839" s="76" t="s">
        <v>1026</v>
      </c>
      <c r="D839" s="76" t="s">
        <v>443</v>
      </c>
      <c r="E839" s="76" t="str">
        <v>Gerlafingen</v>
      </c>
    </row>
    <row r="840" spans="1:5">
      <c r="A840" s="76">
        <v>3455</v>
      </c>
      <c r="B840" s="76" t="s">
        <v>1027</v>
      </c>
      <c r="C840" s="76" t="s">
        <v>1026</v>
      </c>
      <c r="D840" s="76" t="s">
        <v>443</v>
      </c>
      <c r="E840" s="76" t="str">
        <v>Halten</v>
      </c>
    </row>
    <row r="841" spans="1:5">
      <c r="A841" s="76">
        <v>3457</v>
      </c>
      <c r="B841" s="76" t="s">
        <v>1028</v>
      </c>
      <c r="C841" s="76" t="s">
        <v>1026</v>
      </c>
      <c r="D841" s="76" t="s">
        <v>443</v>
      </c>
      <c r="E841" s="76" t="str">
        <v>Horriwil</v>
      </c>
    </row>
    <row r="842" spans="1:5">
      <c r="A842" s="76">
        <v>3453</v>
      </c>
      <c r="B842" s="76" t="s">
        <v>1029</v>
      </c>
      <c r="C842" s="76" t="s">
        <v>1030</v>
      </c>
      <c r="D842" s="76" t="s">
        <v>443</v>
      </c>
      <c r="E842" s="76" t="str">
        <v>Hüniken</v>
      </c>
    </row>
    <row r="843" spans="1:5">
      <c r="A843" s="76">
        <v>3456</v>
      </c>
      <c r="B843" s="76" t="s">
        <v>1030</v>
      </c>
      <c r="C843" s="76" t="s">
        <v>1030</v>
      </c>
      <c r="D843" s="76" t="s">
        <v>443</v>
      </c>
      <c r="E843" s="76" t="str">
        <v>Kriegstetten</v>
      </c>
    </row>
    <row r="844" spans="1:5">
      <c r="A844" s="76">
        <v>3464</v>
      </c>
      <c r="B844" s="76" t="s">
        <v>1031</v>
      </c>
      <c r="C844" s="76" t="s">
        <v>1032</v>
      </c>
      <c r="D844" s="76" t="s">
        <v>443</v>
      </c>
      <c r="E844" s="76" t="str">
        <v>Lohn-Ammannsegg</v>
      </c>
    </row>
    <row r="845" spans="1:5">
      <c r="A845" s="76">
        <v>4942</v>
      </c>
      <c r="B845" s="76" t="s">
        <v>1033</v>
      </c>
      <c r="C845" s="76" t="s">
        <v>1032</v>
      </c>
      <c r="D845" s="76" t="s">
        <v>443</v>
      </c>
      <c r="E845" s="76" t="str">
        <v>Luterbach</v>
      </c>
    </row>
    <row r="846" spans="1:5">
      <c r="A846" s="76">
        <v>4954</v>
      </c>
      <c r="B846" s="76" t="s">
        <v>1034</v>
      </c>
      <c r="C846" s="76" t="s">
        <v>1034</v>
      </c>
      <c r="D846" s="76" t="s">
        <v>443</v>
      </c>
      <c r="E846" s="76" t="str">
        <v>Obergerlafingen</v>
      </c>
    </row>
    <row r="847" spans="1:5">
      <c r="A847" s="76">
        <v>4536</v>
      </c>
      <c r="B847" s="76" t="s">
        <v>1035</v>
      </c>
      <c r="C847" s="76" t="s">
        <v>1035</v>
      </c>
      <c r="D847" s="76" t="s">
        <v>443</v>
      </c>
      <c r="E847" s="76" t="str">
        <v>Oekingen</v>
      </c>
    </row>
    <row r="848" spans="1:5">
      <c r="A848" s="76">
        <v>3376</v>
      </c>
      <c r="B848" s="76" t="s">
        <v>1036</v>
      </c>
      <c r="C848" s="76" t="s">
        <v>1036</v>
      </c>
      <c r="D848" s="76" t="s">
        <v>443</v>
      </c>
      <c r="E848" s="76" t="str">
        <v>Recherswil</v>
      </c>
    </row>
    <row r="849" spans="1:5">
      <c r="A849" s="76">
        <v>3366</v>
      </c>
      <c r="B849" s="76" t="s">
        <v>1037</v>
      </c>
      <c r="C849" s="76" t="s">
        <v>1037</v>
      </c>
      <c r="D849" s="76" t="s">
        <v>443</v>
      </c>
      <c r="E849" s="76" t="str">
        <v>Subingen</v>
      </c>
    </row>
    <row r="850" spans="1:5">
      <c r="A850" s="76">
        <v>3366</v>
      </c>
      <c r="B850" s="76" t="s">
        <v>1038</v>
      </c>
      <c r="C850" s="76" t="s">
        <v>1037</v>
      </c>
      <c r="D850" s="76" t="s">
        <v>443</v>
      </c>
      <c r="E850" s="76" t="str">
        <v>Zuchwil</v>
      </c>
    </row>
    <row r="851" spans="1:5">
      <c r="A851" s="76">
        <v>4539</v>
      </c>
      <c r="B851" s="76" t="s">
        <v>1039</v>
      </c>
      <c r="C851" s="76" t="s">
        <v>1039</v>
      </c>
      <c r="D851" s="76" t="s">
        <v>443</v>
      </c>
      <c r="E851" s="76" t="str">
        <v>Drei Höfe</v>
      </c>
    </row>
    <row r="852" spans="1:5">
      <c r="A852" s="76">
        <v>3376</v>
      </c>
      <c r="B852" s="76" t="s">
        <v>1040</v>
      </c>
      <c r="C852" s="76" t="s">
        <v>1040</v>
      </c>
      <c r="D852" s="76" t="s">
        <v>443</v>
      </c>
      <c r="E852" s="76" t="str">
        <v>Balm bei Günsberg</v>
      </c>
    </row>
    <row r="853" spans="1:5">
      <c r="A853" s="76">
        <v>3372</v>
      </c>
      <c r="B853" s="76" t="s">
        <v>1041</v>
      </c>
      <c r="C853" s="76" t="s">
        <v>1042</v>
      </c>
      <c r="D853" s="76" t="s">
        <v>443</v>
      </c>
      <c r="E853" s="76" t="str">
        <v>Bellach</v>
      </c>
    </row>
    <row r="854" spans="1:5">
      <c r="A854" s="76">
        <v>3373</v>
      </c>
      <c r="B854" s="76" t="s">
        <v>1043</v>
      </c>
      <c r="C854" s="76" t="s">
        <v>1042</v>
      </c>
      <c r="D854" s="76" t="s">
        <v>443</v>
      </c>
      <c r="E854" s="76" t="str">
        <v>Bettlach</v>
      </c>
    </row>
    <row r="855" spans="1:5">
      <c r="A855" s="76">
        <v>3373</v>
      </c>
      <c r="B855" s="76" t="s">
        <v>1042</v>
      </c>
      <c r="C855" s="76" t="s">
        <v>1042</v>
      </c>
      <c r="D855" s="76" t="s">
        <v>443</v>
      </c>
      <c r="E855" s="76" t="str">
        <v>Feldbrunnen-St. Niklaus</v>
      </c>
    </row>
    <row r="856" spans="1:5">
      <c r="A856" s="76">
        <v>3360</v>
      </c>
      <c r="B856" s="76" t="s">
        <v>1044</v>
      </c>
      <c r="C856" s="76" t="s">
        <v>1044</v>
      </c>
      <c r="D856" s="76" t="s">
        <v>443</v>
      </c>
      <c r="E856" s="76" t="str">
        <v>Flumenthal</v>
      </c>
    </row>
    <row r="857" spans="1:5">
      <c r="A857" s="76">
        <v>3363</v>
      </c>
      <c r="B857" s="76" t="s">
        <v>1045</v>
      </c>
      <c r="C857" s="76" t="s">
        <v>1044</v>
      </c>
      <c r="D857" s="76" t="s">
        <v>443</v>
      </c>
      <c r="E857" s="76" t="str">
        <v>Grenchen</v>
      </c>
    </row>
    <row r="858" spans="1:5">
      <c r="A858" s="76">
        <v>3375</v>
      </c>
      <c r="B858" s="76" t="s">
        <v>1046</v>
      </c>
      <c r="C858" s="76" t="s">
        <v>1046</v>
      </c>
      <c r="D858" s="76" t="s">
        <v>443</v>
      </c>
      <c r="E858" s="76" t="str">
        <v>Günsberg</v>
      </c>
    </row>
    <row r="859" spans="1:5">
      <c r="A859" s="76">
        <v>4704</v>
      </c>
      <c r="B859" s="76" t="s">
        <v>1047</v>
      </c>
      <c r="C859" s="76" t="s">
        <v>1047</v>
      </c>
      <c r="D859" s="76" t="s">
        <v>443</v>
      </c>
      <c r="E859" s="76" t="str">
        <v>Hubersdorf</v>
      </c>
    </row>
    <row r="860" spans="1:5">
      <c r="A860" s="76">
        <v>4704</v>
      </c>
      <c r="B860" s="76" t="s">
        <v>1048</v>
      </c>
      <c r="C860" s="76" t="s">
        <v>1047</v>
      </c>
      <c r="D860" s="76" t="s">
        <v>443</v>
      </c>
      <c r="E860" s="76" t="str">
        <v>Kammersrohr</v>
      </c>
    </row>
    <row r="861" spans="1:5">
      <c r="A861" s="76">
        <v>3362</v>
      </c>
      <c r="B861" s="76" t="s">
        <v>1049</v>
      </c>
      <c r="C861" s="76" t="s">
        <v>1049</v>
      </c>
      <c r="D861" s="76" t="s">
        <v>443</v>
      </c>
      <c r="E861" s="76" t="str">
        <v>Langendorf</v>
      </c>
    </row>
    <row r="862" spans="1:5">
      <c r="A862" s="76">
        <v>4538</v>
      </c>
      <c r="B862" s="76" t="s">
        <v>1050</v>
      </c>
      <c r="C862" s="76" t="s">
        <v>1050</v>
      </c>
      <c r="D862" s="76" t="s">
        <v>443</v>
      </c>
      <c r="E862" s="76" t="str">
        <v>Lommiswil</v>
      </c>
    </row>
    <row r="863" spans="1:5">
      <c r="A863" s="76">
        <v>3367</v>
      </c>
      <c r="B863" s="76" t="s">
        <v>1051</v>
      </c>
      <c r="C863" s="76" t="s">
        <v>1051</v>
      </c>
      <c r="D863" s="76" t="s">
        <v>443</v>
      </c>
      <c r="E863" s="76" t="str">
        <v>Oberdorf (SO)</v>
      </c>
    </row>
    <row r="864" spans="1:5">
      <c r="A864" s="76">
        <v>3476</v>
      </c>
      <c r="B864" s="76" t="s">
        <v>1052</v>
      </c>
      <c r="C864" s="76" t="s">
        <v>1051</v>
      </c>
      <c r="D864" s="76" t="s">
        <v>443</v>
      </c>
      <c r="E864" s="76" t="str">
        <v>Riedholz</v>
      </c>
    </row>
    <row r="865" spans="1:5">
      <c r="A865" s="76">
        <v>4539</v>
      </c>
      <c r="B865" s="76" t="s">
        <v>1053</v>
      </c>
      <c r="C865" s="76" t="s">
        <v>1053</v>
      </c>
      <c r="D865" s="76" t="s">
        <v>443</v>
      </c>
      <c r="E865" s="76" t="str">
        <v>Rüttenen</v>
      </c>
    </row>
    <row r="866" spans="1:5">
      <c r="A866" s="76">
        <v>3365</v>
      </c>
      <c r="B866" s="76" t="s">
        <v>1054</v>
      </c>
      <c r="C866" s="76" t="s">
        <v>1055</v>
      </c>
      <c r="D866" s="76" t="s">
        <v>443</v>
      </c>
      <c r="E866" s="76" t="str">
        <v>Selzach</v>
      </c>
    </row>
    <row r="867" spans="1:5">
      <c r="A867" s="76">
        <v>3365</v>
      </c>
      <c r="B867" s="76" t="s">
        <v>1055</v>
      </c>
      <c r="C867" s="76" t="s">
        <v>1055</v>
      </c>
      <c r="D867" s="76" t="s">
        <v>443</v>
      </c>
      <c r="E867" s="76" t="str">
        <v>Boningen</v>
      </c>
    </row>
    <row r="868" spans="1:5">
      <c r="A868" s="76">
        <v>3475</v>
      </c>
      <c r="B868" s="76" t="s">
        <v>1056</v>
      </c>
      <c r="C868" s="76" t="s">
        <v>1055</v>
      </c>
      <c r="D868" s="76" t="s">
        <v>443</v>
      </c>
      <c r="E868" s="76" t="str">
        <v>Däniken</v>
      </c>
    </row>
    <row r="869" spans="1:5">
      <c r="A869" s="76">
        <v>3475</v>
      </c>
      <c r="B869" s="76" t="s">
        <v>1057</v>
      </c>
      <c r="C869" s="76" t="s">
        <v>1055</v>
      </c>
      <c r="D869" s="76" t="s">
        <v>443</v>
      </c>
      <c r="E869" s="76" t="str">
        <v>Dulliken</v>
      </c>
    </row>
    <row r="870" spans="1:5">
      <c r="A870" s="76">
        <v>3367</v>
      </c>
      <c r="B870" s="76" t="s">
        <v>1058</v>
      </c>
      <c r="C870" s="76" t="s">
        <v>1058</v>
      </c>
      <c r="D870" s="76" t="s">
        <v>443</v>
      </c>
      <c r="E870" s="76" t="str">
        <v>Eppenberg-Wöschnau</v>
      </c>
    </row>
    <row r="871" spans="1:5">
      <c r="A871" s="76">
        <v>3380</v>
      </c>
      <c r="B871" s="76" t="s">
        <v>1059</v>
      </c>
      <c r="C871" s="76" t="s">
        <v>1060</v>
      </c>
      <c r="D871" s="76" t="s">
        <v>443</v>
      </c>
      <c r="E871" s="76" t="str">
        <v>Fulenbach</v>
      </c>
    </row>
    <row r="872" spans="1:5">
      <c r="A872" s="76">
        <v>3377</v>
      </c>
      <c r="B872" s="76" t="s">
        <v>1061</v>
      </c>
      <c r="C872" s="76" t="s">
        <v>1062</v>
      </c>
      <c r="D872" s="76" t="s">
        <v>443</v>
      </c>
      <c r="E872" s="76" t="str">
        <v>Gretzenbach</v>
      </c>
    </row>
    <row r="873" spans="1:5">
      <c r="A873" s="76">
        <v>3380</v>
      </c>
      <c r="B873" s="76" t="s">
        <v>1063</v>
      </c>
      <c r="C873" s="76" t="s">
        <v>1063</v>
      </c>
      <c r="D873" s="76" t="s">
        <v>443</v>
      </c>
      <c r="E873" s="76" t="str">
        <v>Gunzgen</v>
      </c>
    </row>
    <row r="874" spans="1:5">
      <c r="A874" s="76">
        <v>3374</v>
      </c>
      <c r="B874" s="76" t="s">
        <v>1064</v>
      </c>
      <c r="C874" s="76" t="s">
        <v>1064</v>
      </c>
      <c r="D874" s="76" t="s">
        <v>443</v>
      </c>
      <c r="E874" s="76" t="str">
        <v>Hägendorf</v>
      </c>
    </row>
    <row r="875" spans="1:5">
      <c r="A875" s="76">
        <v>4537</v>
      </c>
      <c r="B875" s="76" t="s">
        <v>1065</v>
      </c>
      <c r="C875" s="76" t="s">
        <v>1065</v>
      </c>
      <c r="D875" s="76" t="s">
        <v>443</v>
      </c>
      <c r="E875" s="76" t="str">
        <v>Kappel (SO)</v>
      </c>
    </row>
    <row r="876" spans="1:5">
      <c r="A876" s="76">
        <v>6112</v>
      </c>
      <c r="B876" s="76" t="s">
        <v>1066</v>
      </c>
      <c r="C876" s="76" t="s">
        <v>1066</v>
      </c>
      <c r="D876" s="76" t="s">
        <v>1067</v>
      </c>
      <c r="E876" s="76" t="str">
        <v>Olten</v>
      </c>
    </row>
    <row r="877" spans="1:5">
      <c r="A877" s="76">
        <v>6162</v>
      </c>
      <c r="B877" s="76" t="s">
        <v>1068</v>
      </c>
      <c r="C877" s="76" t="s">
        <v>1068</v>
      </c>
      <c r="D877" s="76" t="s">
        <v>1067</v>
      </c>
      <c r="E877" s="76" t="str">
        <v>Rickenbach (SO)</v>
      </c>
    </row>
    <row r="878" spans="1:5">
      <c r="A878" s="76">
        <v>6162</v>
      </c>
      <c r="B878" s="76" t="s">
        <v>1069</v>
      </c>
      <c r="C878" s="76" t="s">
        <v>1068</v>
      </c>
      <c r="D878" s="76" t="s">
        <v>1067</v>
      </c>
      <c r="E878" s="76" t="str">
        <v>Schönenwerd</v>
      </c>
    </row>
    <row r="879" spans="1:5">
      <c r="A879" s="76">
        <v>6162</v>
      </c>
      <c r="B879" s="76" t="s">
        <v>1070</v>
      </c>
      <c r="C879" s="76" t="s">
        <v>1068</v>
      </c>
      <c r="D879" s="76" t="s">
        <v>1067</v>
      </c>
      <c r="E879" s="76" t="str">
        <v>Starrkirch-Wil</v>
      </c>
    </row>
    <row r="880" spans="1:5">
      <c r="A880" s="76">
        <v>6163</v>
      </c>
      <c r="B880" s="76" t="s">
        <v>1071</v>
      </c>
      <c r="C880" s="76" t="s">
        <v>1068</v>
      </c>
      <c r="D880" s="76" t="s">
        <v>1067</v>
      </c>
      <c r="E880" s="76" t="str">
        <v>Walterswil (SO)</v>
      </c>
    </row>
    <row r="881" spans="1:5">
      <c r="A881" s="76">
        <v>6173</v>
      </c>
      <c r="B881" s="76" t="s">
        <v>1072</v>
      </c>
      <c r="C881" s="76" t="s">
        <v>1073</v>
      </c>
      <c r="D881" s="76" t="s">
        <v>1067</v>
      </c>
      <c r="E881" s="76" t="str">
        <v>Wangen bei Olten</v>
      </c>
    </row>
    <row r="882" spans="1:5">
      <c r="A882" s="76">
        <v>6174</v>
      </c>
      <c r="B882" s="76" t="s">
        <v>1074</v>
      </c>
      <c r="C882" s="76" t="s">
        <v>1073</v>
      </c>
      <c r="D882" s="76" t="s">
        <v>1067</v>
      </c>
      <c r="E882" s="76" t="str">
        <v>Solothurn</v>
      </c>
    </row>
    <row r="883" spans="1:5">
      <c r="A883" s="76">
        <v>6166</v>
      </c>
      <c r="B883" s="76" t="s">
        <v>1075</v>
      </c>
      <c r="C883" s="76" t="s">
        <v>1076</v>
      </c>
      <c r="D883" s="76" t="s">
        <v>1067</v>
      </c>
      <c r="E883" s="76" t="str">
        <v>Bärschwil</v>
      </c>
    </row>
    <row r="884" spans="1:5">
      <c r="A884" s="76">
        <v>6110</v>
      </c>
      <c r="B884" s="76" t="s">
        <v>1077</v>
      </c>
      <c r="C884" s="76" t="s">
        <v>1078</v>
      </c>
      <c r="D884" s="76" t="s">
        <v>1067</v>
      </c>
      <c r="E884" s="76" t="str">
        <v>Beinwil (SO)</v>
      </c>
    </row>
    <row r="885" spans="1:5">
      <c r="A885" s="76">
        <v>6113</v>
      </c>
      <c r="B885" s="76" t="s">
        <v>1078</v>
      </c>
      <c r="C885" s="76" t="s">
        <v>1078</v>
      </c>
      <c r="D885" s="76" t="s">
        <v>1067</v>
      </c>
      <c r="E885" s="76" t="str">
        <v>Breitenbach</v>
      </c>
    </row>
    <row r="886" spans="1:5">
      <c r="A886" s="76">
        <v>6167</v>
      </c>
      <c r="B886" s="76" t="s">
        <v>1079</v>
      </c>
      <c r="C886" s="76" t="s">
        <v>1078</v>
      </c>
      <c r="D886" s="76" t="s">
        <v>1067</v>
      </c>
      <c r="E886" s="76" t="str">
        <v>Büsserach</v>
      </c>
    </row>
    <row r="887" spans="1:5">
      <c r="A887" s="76">
        <v>6170</v>
      </c>
      <c r="B887" s="76" t="s">
        <v>1080</v>
      </c>
      <c r="C887" s="76" t="s">
        <v>1080</v>
      </c>
      <c r="D887" s="76" t="s">
        <v>1067</v>
      </c>
      <c r="E887" s="76" t="str">
        <v>Erschwil</v>
      </c>
    </row>
    <row r="888" spans="1:5">
      <c r="A888" s="76">
        <v>6105</v>
      </c>
      <c r="B888" s="76" t="s">
        <v>1081</v>
      </c>
      <c r="C888" s="76" t="s">
        <v>1082</v>
      </c>
      <c r="D888" s="76" t="s">
        <v>1067</v>
      </c>
      <c r="E888" s="76" t="str">
        <v>Fehren</v>
      </c>
    </row>
    <row r="889" spans="1:5">
      <c r="A889" s="76">
        <v>6106</v>
      </c>
      <c r="B889" s="76" t="s">
        <v>1082</v>
      </c>
      <c r="C889" s="76" t="s">
        <v>1082</v>
      </c>
      <c r="D889" s="76" t="s">
        <v>1067</v>
      </c>
      <c r="E889" s="76" t="str">
        <v>Grindel</v>
      </c>
    </row>
    <row r="890" spans="1:5">
      <c r="A890" s="76">
        <v>6182</v>
      </c>
      <c r="B890" s="76" t="s">
        <v>1083</v>
      </c>
      <c r="C890" s="76" t="s">
        <v>1084</v>
      </c>
      <c r="D890" s="76" t="s">
        <v>1067</v>
      </c>
      <c r="E890" s="76" t="str">
        <v>Himmelried</v>
      </c>
    </row>
    <row r="891" spans="1:5">
      <c r="A891" s="76">
        <v>6192</v>
      </c>
      <c r="B891" s="76" t="s">
        <v>1085</v>
      </c>
      <c r="C891" s="76" t="s">
        <v>1084</v>
      </c>
      <c r="D891" s="76" t="s">
        <v>1067</v>
      </c>
      <c r="E891" s="76" t="str">
        <v>Kleinlützel</v>
      </c>
    </row>
    <row r="892" spans="1:5">
      <c r="A892" s="76">
        <v>6196</v>
      </c>
      <c r="B892" s="76" t="s">
        <v>1086</v>
      </c>
      <c r="C892" s="76" t="s">
        <v>1084</v>
      </c>
      <c r="D892" s="76" t="s">
        <v>1067</v>
      </c>
      <c r="E892" s="76" t="str">
        <v>Meltingen</v>
      </c>
    </row>
    <row r="893" spans="1:5">
      <c r="A893" s="76">
        <v>6287</v>
      </c>
      <c r="B893" s="76" t="s">
        <v>1087</v>
      </c>
      <c r="C893" s="76" t="s">
        <v>1088</v>
      </c>
      <c r="D893" s="76" t="s">
        <v>1067</v>
      </c>
      <c r="E893" s="76" t="str">
        <v>Nunningen</v>
      </c>
    </row>
    <row r="894" spans="1:5">
      <c r="A894" s="76">
        <v>6275</v>
      </c>
      <c r="B894" s="76" t="s">
        <v>1089</v>
      </c>
      <c r="C894" s="76" t="s">
        <v>1089</v>
      </c>
      <c r="D894" s="76" t="s">
        <v>1067</v>
      </c>
      <c r="E894" s="76" t="str">
        <v>Zullwil</v>
      </c>
    </row>
    <row r="895" spans="1:5">
      <c r="A895" s="76">
        <v>6020</v>
      </c>
      <c r="B895" s="76" t="s">
        <v>1090</v>
      </c>
      <c r="C895" s="76" t="s">
        <v>1091</v>
      </c>
      <c r="D895" s="76" t="s">
        <v>1067</v>
      </c>
      <c r="E895" s="76" t="str">
        <v>Basel</v>
      </c>
    </row>
    <row r="896" spans="1:5">
      <c r="A896" s="76">
        <v>6032</v>
      </c>
      <c r="B896" s="76" t="s">
        <v>1091</v>
      </c>
      <c r="C896" s="76" t="s">
        <v>1091</v>
      </c>
      <c r="D896" s="76" t="s">
        <v>1067</v>
      </c>
      <c r="E896" s="76" t="str">
        <v>Bettingen</v>
      </c>
    </row>
    <row r="897" spans="1:5">
      <c r="A897" s="76">
        <v>6294</v>
      </c>
      <c r="B897" s="76" t="s">
        <v>1092</v>
      </c>
      <c r="C897" s="76" t="s">
        <v>1092</v>
      </c>
      <c r="D897" s="76" t="s">
        <v>1067</v>
      </c>
      <c r="E897" s="76" t="str">
        <v>Riehen</v>
      </c>
    </row>
    <row r="898" spans="1:5">
      <c r="A898" s="76">
        <v>6274</v>
      </c>
      <c r="B898" s="76" t="s">
        <v>1093</v>
      </c>
      <c r="C898" s="76" t="s">
        <v>1094</v>
      </c>
      <c r="D898" s="76" t="s">
        <v>1067</v>
      </c>
      <c r="E898" s="76" t="str">
        <v>Aesch (BL)</v>
      </c>
    </row>
    <row r="899" spans="1:5">
      <c r="A899" s="76">
        <v>6284</v>
      </c>
      <c r="B899" s="76" t="s">
        <v>1095</v>
      </c>
      <c r="C899" s="76" t="s">
        <v>1096</v>
      </c>
      <c r="D899" s="76" t="s">
        <v>1067</v>
      </c>
      <c r="E899" s="76" t="str">
        <v>Allschwil</v>
      </c>
    </row>
    <row r="900" spans="1:5">
      <c r="A900" s="76">
        <v>6284</v>
      </c>
      <c r="B900" s="76" t="s">
        <v>1097</v>
      </c>
      <c r="C900" s="76" t="s">
        <v>1096</v>
      </c>
      <c r="D900" s="76" t="s">
        <v>1067</v>
      </c>
      <c r="E900" s="76" t="str">
        <v>Arlesheim</v>
      </c>
    </row>
    <row r="901" spans="1:5">
      <c r="A901" s="76">
        <v>6285</v>
      </c>
      <c r="B901" s="76" t="s">
        <v>1096</v>
      </c>
      <c r="C901" s="76" t="s">
        <v>1096</v>
      </c>
      <c r="D901" s="76" t="s">
        <v>1067</v>
      </c>
      <c r="E901" s="76" t="str">
        <v>Biel-Benken</v>
      </c>
    </row>
    <row r="902" spans="1:5">
      <c r="A902" s="76">
        <v>6285</v>
      </c>
      <c r="B902" s="76" t="s">
        <v>1098</v>
      </c>
      <c r="C902" s="76" t="s">
        <v>1096</v>
      </c>
      <c r="D902" s="76" t="s">
        <v>1067</v>
      </c>
      <c r="E902" s="76" t="str">
        <v>Binningen</v>
      </c>
    </row>
    <row r="903" spans="1:5">
      <c r="A903" s="76">
        <v>6286</v>
      </c>
      <c r="B903" s="76" t="s">
        <v>1099</v>
      </c>
      <c r="C903" s="76" t="s">
        <v>1096</v>
      </c>
      <c r="D903" s="76" t="s">
        <v>1067</v>
      </c>
      <c r="E903" s="76" t="str">
        <v>Birsfelden</v>
      </c>
    </row>
    <row r="904" spans="1:5">
      <c r="A904" s="76">
        <v>6289</v>
      </c>
      <c r="B904" s="76" t="s">
        <v>1100</v>
      </c>
      <c r="C904" s="76" t="s">
        <v>1096</v>
      </c>
      <c r="D904" s="76" t="s">
        <v>1067</v>
      </c>
      <c r="E904" s="76" t="str">
        <v>Bottmingen</v>
      </c>
    </row>
    <row r="905" spans="1:5">
      <c r="A905" s="76">
        <v>6289</v>
      </c>
      <c r="B905" s="76" t="s">
        <v>1101</v>
      </c>
      <c r="C905" s="76" t="s">
        <v>1096</v>
      </c>
      <c r="D905" s="76" t="s">
        <v>1067</v>
      </c>
      <c r="E905" s="76" t="str">
        <v>Ettingen</v>
      </c>
    </row>
    <row r="906" spans="1:5">
      <c r="A906" s="76">
        <v>6289</v>
      </c>
      <c r="B906" s="76" t="s">
        <v>1101</v>
      </c>
      <c r="C906" s="76" t="s">
        <v>1096</v>
      </c>
      <c r="D906" s="76" t="s">
        <v>1067</v>
      </c>
      <c r="E906" s="76" t="str">
        <v>Münchenstein</v>
      </c>
    </row>
    <row r="907" spans="1:5">
      <c r="A907" s="76">
        <v>6295</v>
      </c>
      <c r="B907" s="76" t="s">
        <v>1102</v>
      </c>
      <c r="C907" s="76" t="s">
        <v>1096</v>
      </c>
      <c r="D907" s="76" t="s">
        <v>1067</v>
      </c>
      <c r="E907" s="76" t="str">
        <v>Muttenz</v>
      </c>
    </row>
    <row r="908" spans="1:5">
      <c r="A908" s="76">
        <v>6280</v>
      </c>
      <c r="B908" s="76" t="s">
        <v>1103</v>
      </c>
      <c r="C908" s="76" t="s">
        <v>1103</v>
      </c>
      <c r="D908" s="76" t="s">
        <v>1067</v>
      </c>
      <c r="E908" s="76" t="str">
        <v>Oberwil (BL)</v>
      </c>
    </row>
    <row r="909" spans="1:5">
      <c r="A909" s="76">
        <v>6280</v>
      </c>
      <c r="B909" s="76" t="s">
        <v>1104</v>
      </c>
      <c r="C909" s="76" t="s">
        <v>1103</v>
      </c>
      <c r="D909" s="76" t="s">
        <v>1067</v>
      </c>
      <c r="E909" s="76" t="str">
        <v>Pfeffingen</v>
      </c>
    </row>
    <row r="910" spans="1:5">
      <c r="A910" s="76">
        <v>6283</v>
      </c>
      <c r="B910" s="76" t="s">
        <v>1105</v>
      </c>
      <c r="C910" s="76" t="s">
        <v>1103</v>
      </c>
      <c r="D910" s="76" t="s">
        <v>1067</v>
      </c>
      <c r="E910" s="76" t="str">
        <v>Reinach (BL)</v>
      </c>
    </row>
    <row r="911" spans="1:5">
      <c r="A911" s="76">
        <v>6276</v>
      </c>
      <c r="B911" s="76" t="s">
        <v>1106</v>
      </c>
      <c r="C911" s="76" t="s">
        <v>1106</v>
      </c>
      <c r="D911" s="76" t="s">
        <v>1067</v>
      </c>
      <c r="E911" s="76" t="str">
        <v>Schönenbuch</v>
      </c>
    </row>
    <row r="912" spans="1:5">
      <c r="A912" s="76">
        <v>6277</v>
      </c>
      <c r="B912" s="76" t="s">
        <v>1107</v>
      </c>
      <c r="C912" s="76" t="s">
        <v>1106</v>
      </c>
      <c r="D912" s="76" t="s">
        <v>1067</v>
      </c>
      <c r="E912" s="76" t="str">
        <v>Therwil</v>
      </c>
    </row>
    <row r="913" spans="1:5">
      <c r="A913" s="76">
        <v>6277</v>
      </c>
      <c r="B913" s="76" t="s">
        <v>1108</v>
      </c>
      <c r="C913" s="76" t="s">
        <v>1106</v>
      </c>
      <c r="D913" s="76" t="s">
        <v>1067</v>
      </c>
      <c r="E913" s="76" t="str">
        <v>Blauen</v>
      </c>
    </row>
    <row r="914" spans="1:5">
      <c r="A914" s="76">
        <v>6034</v>
      </c>
      <c r="B914" s="76" t="s">
        <v>1109</v>
      </c>
      <c r="C914" s="76" t="s">
        <v>1109</v>
      </c>
      <c r="D914" s="76" t="s">
        <v>1067</v>
      </c>
      <c r="E914" s="76" t="str">
        <v>Brislach</v>
      </c>
    </row>
    <row r="915" spans="1:5">
      <c r="A915" s="76">
        <v>6026</v>
      </c>
      <c r="B915" s="76" t="s">
        <v>1110</v>
      </c>
      <c r="C915" s="76" t="s">
        <v>1110</v>
      </c>
      <c r="D915" s="76" t="s">
        <v>1067</v>
      </c>
      <c r="E915" s="76" t="str">
        <v>Burg im Leimental</v>
      </c>
    </row>
    <row r="916" spans="1:5">
      <c r="A916" s="76">
        <v>6027</v>
      </c>
      <c r="B916" s="76" t="s">
        <v>1111</v>
      </c>
      <c r="C916" s="76" t="s">
        <v>1112</v>
      </c>
      <c r="D916" s="76" t="s">
        <v>1067</v>
      </c>
      <c r="E916" s="76" t="str">
        <v>Dittingen</v>
      </c>
    </row>
    <row r="917" spans="1:5">
      <c r="A917" s="76">
        <v>6028</v>
      </c>
      <c r="B917" s="76" t="s">
        <v>1113</v>
      </c>
      <c r="C917" s="76" t="s">
        <v>1112</v>
      </c>
      <c r="D917" s="76" t="s">
        <v>1067</v>
      </c>
      <c r="E917" s="76" t="str">
        <v>Duggingen</v>
      </c>
    </row>
    <row r="918" spans="1:5">
      <c r="A918" s="76">
        <v>6023</v>
      </c>
      <c r="B918" s="76" t="s">
        <v>1114</v>
      </c>
      <c r="C918" s="76" t="s">
        <v>1114</v>
      </c>
      <c r="D918" s="76" t="s">
        <v>1067</v>
      </c>
      <c r="E918" s="76" t="str">
        <v>Grellingen</v>
      </c>
    </row>
    <row r="919" spans="1:5">
      <c r="A919" s="76">
        <v>6288</v>
      </c>
      <c r="B919" s="76" t="s">
        <v>1115</v>
      </c>
      <c r="C919" s="76" t="s">
        <v>1115</v>
      </c>
      <c r="D919" s="76" t="s">
        <v>1067</v>
      </c>
      <c r="E919" s="76" t="str">
        <v>Laufen</v>
      </c>
    </row>
    <row r="920" spans="1:5">
      <c r="A920" s="76">
        <v>6043</v>
      </c>
      <c r="B920" s="76" t="s">
        <v>1116</v>
      </c>
      <c r="C920" s="76" t="s">
        <v>1116</v>
      </c>
      <c r="D920" s="76" t="s">
        <v>1067</v>
      </c>
      <c r="E920" s="76" t="str">
        <v>Liesberg</v>
      </c>
    </row>
    <row r="921" spans="1:5">
      <c r="A921" s="76">
        <v>6033</v>
      </c>
      <c r="B921" s="76" t="s">
        <v>1117</v>
      </c>
      <c r="C921" s="76" t="s">
        <v>1117</v>
      </c>
      <c r="D921" s="76" t="s">
        <v>1067</v>
      </c>
      <c r="E921" s="76" t="str">
        <v>Nenzlingen</v>
      </c>
    </row>
    <row r="922" spans="1:5">
      <c r="A922" s="76">
        <v>6035</v>
      </c>
      <c r="B922" s="76" t="s">
        <v>1118</v>
      </c>
      <c r="C922" s="76" t="s">
        <v>1117</v>
      </c>
      <c r="D922" s="76" t="s">
        <v>1067</v>
      </c>
      <c r="E922" s="76" t="str">
        <v>Roggenburg</v>
      </c>
    </row>
    <row r="923" spans="1:5">
      <c r="A923" s="76">
        <v>6036</v>
      </c>
      <c r="B923" s="76" t="s">
        <v>1119</v>
      </c>
      <c r="C923" s="76" t="s">
        <v>1119</v>
      </c>
      <c r="D923" s="76" t="s">
        <v>1067</v>
      </c>
      <c r="E923" s="76" t="str">
        <v>Röschenz</v>
      </c>
    </row>
    <row r="924" spans="1:5">
      <c r="A924" s="76">
        <v>6030</v>
      </c>
      <c r="B924" s="76" t="s">
        <v>1120</v>
      </c>
      <c r="C924" s="76" t="s">
        <v>1120</v>
      </c>
      <c r="D924" s="76" t="s">
        <v>1067</v>
      </c>
      <c r="E924" s="76" t="str">
        <v>Wahlen</v>
      </c>
    </row>
    <row r="925" spans="1:5">
      <c r="A925" s="76">
        <v>6038</v>
      </c>
      <c r="B925" s="76" t="s">
        <v>1121</v>
      </c>
      <c r="C925" s="76" t="s">
        <v>1121</v>
      </c>
      <c r="D925" s="76" t="s">
        <v>1067</v>
      </c>
      <c r="E925" s="76" t="str">
        <v>Zwingen</v>
      </c>
    </row>
    <row r="926" spans="1:5">
      <c r="A926" s="76">
        <v>6404</v>
      </c>
      <c r="B926" s="76" t="s">
        <v>1122</v>
      </c>
      <c r="C926" s="76" t="s">
        <v>1122</v>
      </c>
      <c r="D926" s="76" t="s">
        <v>1067</v>
      </c>
      <c r="E926" s="76" t="str">
        <v>Arisdorf</v>
      </c>
    </row>
    <row r="927" spans="1:5">
      <c r="A927" s="76">
        <v>6038</v>
      </c>
      <c r="B927" s="76" t="s">
        <v>1123</v>
      </c>
      <c r="C927" s="76" t="s">
        <v>1123</v>
      </c>
      <c r="D927" s="76" t="s">
        <v>1067</v>
      </c>
      <c r="E927" s="76" t="str">
        <v>Augst</v>
      </c>
    </row>
    <row r="928" spans="1:5">
      <c r="A928" s="76">
        <v>6005</v>
      </c>
      <c r="B928" s="76" t="s">
        <v>1124</v>
      </c>
      <c r="C928" s="76" t="s">
        <v>1125</v>
      </c>
      <c r="D928" s="76" t="s">
        <v>1067</v>
      </c>
      <c r="E928" s="76" t="str">
        <v>Bubendorf</v>
      </c>
    </row>
    <row r="929" spans="1:5">
      <c r="A929" s="76">
        <v>6047</v>
      </c>
      <c r="B929" s="76" t="s">
        <v>1126</v>
      </c>
      <c r="C929" s="76" t="s">
        <v>1125</v>
      </c>
      <c r="D929" s="76" t="s">
        <v>1067</v>
      </c>
      <c r="E929" s="76" t="str">
        <v>Frenkendorf</v>
      </c>
    </row>
    <row r="930" spans="1:5">
      <c r="A930" s="76">
        <v>6048</v>
      </c>
      <c r="B930" s="76" t="s">
        <v>1125</v>
      </c>
      <c r="C930" s="76" t="s">
        <v>1125</v>
      </c>
      <c r="D930" s="76" t="s">
        <v>1067</v>
      </c>
      <c r="E930" s="76" t="str">
        <v>Füllinsdorf</v>
      </c>
    </row>
    <row r="931" spans="1:5">
      <c r="A931" s="76">
        <v>6010</v>
      </c>
      <c r="B931" s="76" t="s">
        <v>1127</v>
      </c>
      <c r="C931" s="76" t="s">
        <v>1127</v>
      </c>
      <c r="D931" s="76" t="s">
        <v>1067</v>
      </c>
      <c r="E931" s="76" t="str">
        <v>Giebenach</v>
      </c>
    </row>
    <row r="932" spans="1:5">
      <c r="A932" s="76">
        <v>6012</v>
      </c>
      <c r="B932" s="76" t="s">
        <v>1128</v>
      </c>
      <c r="C932" s="76" t="s">
        <v>1127</v>
      </c>
      <c r="D932" s="76" t="s">
        <v>1067</v>
      </c>
      <c r="E932" s="76" t="str">
        <v>Hersberg</v>
      </c>
    </row>
    <row r="933" spans="1:5">
      <c r="A933" s="76">
        <v>6003</v>
      </c>
      <c r="B933" s="76" t="s">
        <v>1129</v>
      </c>
      <c r="C933" s="76" t="s">
        <v>1129</v>
      </c>
      <c r="D933" s="76" t="s">
        <v>1067</v>
      </c>
      <c r="E933" s="76" t="str">
        <v>Lausen</v>
      </c>
    </row>
    <row r="934" spans="1:5">
      <c r="A934" s="76">
        <v>6004</v>
      </c>
      <c r="B934" s="76" t="s">
        <v>1129</v>
      </c>
      <c r="C934" s="76" t="s">
        <v>1129</v>
      </c>
      <c r="D934" s="76" t="s">
        <v>1067</v>
      </c>
      <c r="E934" s="76" t="str">
        <v>Liestal</v>
      </c>
    </row>
    <row r="935" spans="1:5">
      <c r="A935" s="76">
        <v>6005</v>
      </c>
      <c r="B935" s="76" t="s">
        <v>1129</v>
      </c>
      <c r="C935" s="76" t="s">
        <v>1129</v>
      </c>
      <c r="D935" s="76" t="s">
        <v>1067</v>
      </c>
      <c r="E935" s="76" t="str">
        <v>Lupsingen</v>
      </c>
    </row>
    <row r="936" spans="1:5">
      <c r="A936" s="76">
        <v>6006</v>
      </c>
      <c r="B936" s="76" t="s">
        <v>1129</v>
      </c>
      <c r="C936" s="76" t="s">
        <v>1129</v>
      </c>
      <c r="D936" s="76" t="s">
        <v>1067</v>
      </c>
      <c r="E936" s="76" t="str">
        <v>Pratteln</v>
      </c>
    </row>
    <row r="937" spans="1:5">
      <c r="A937" s="76">
        <v>6014</v>
      </c>
      <c r="B937" s="76" t="s">
        <v>1129</v>
      </c>
      <c r="C937" s="76" t="s">
        <v>1129</v>
      </c>
      <c r="D937" s="76" t="s">
        <v>1067</v>
      </c>
      <c r="E937" s="76" t="str">
        <v>Ramlinsburg</v>
      </c>
    </row>
    <row r="938" spans="1:5">
      <c r="A938" s="76">
        <v>6015</v>
      </c>
      <c r="B938" s="76" t="s">
        <v>1129</v>
      </c>
      <c r="C938" s="76" t="s">
        <v>1129</v>
      </c>
      <c r="D938" s="76" t="s">
        <v>1067</v>
      </c>
      <c r="E938" s="76" t="str">
        <v>Seltisberg</v>
      </c>
    </row>
    <row r="939" spans="1:5">
      <c r="A939" s="76">
        <v>6102</v>
      </c>
      <c r="B939" s="76" t="s">
        <v>1130</v>
      </c>
      <c r="C939" s="76" t="s">
        <v>1130</v>
      </c>
      <c r="D939" s="76" t="s">
        <v>1067</v>
      </c>
      <c r="E939" s="76" t="str">
        <v>Ziefen</v>
      </c>
    </row>
    <row r="940" spans="1:5">
      <c r="A940" s="76">
        <v>6045</v>
      </c>
      <c r="B940" s="76" t="s">
        <v>1131</v>
      </c>
      <c r="C940" s="76" t="s">
        <v>1131</v>
      </c>
      <c r="D940" s="76" t="s">
        <v>1067</v>
      </c>
      <c r="E940" s="76" t="str">
        <v>Anwil</v>
      </c>
    </row>
    <row r="941" spans="1:5">
      <c r="A941" s="76">
        <v>6344</v>
      </c>
      <c r="B941" s="76" t="s">
        <v>1132</v>
      </c>
      <c r="C941" s="76" t="s">
        <v>1132</v>
      </c>
      <c r="D941" s="76" t="s">
        <v>1067</v>
      </c>
      <c r="E941" s="76" t="str">
        <v>Böckten</v>
      </c>
    </row>
    <row r="942" spans="1:5">
      <c r="A942" s="76">
        <v>6037</v>
      </c>
      <c r="B942" s="76" t="s">
        <v>1133</v>
      </c>
      <c r="C942" s="76" t="s">
        <v>1133</v>
      </c>
      <c r="D942" s="76" t="s">
        <v>1067</v>
      </c>
      <c r="E942" s="76" t="str">
        <v>Buckten</v>
      </c>
    </row>
    <row r="943" spans="1:5">
      <c r="A943" s="76">
        <v>6039</v>
      </c>
      <c r="B943" s="76" t="s">
        <v>1134</v>
      </c>
      <c r="C943" s="76" t="s">
        <v>1133</v>
      </c>
      <c r="D943" s="76" t="s">
        <v>1067</v>
      </c>
      <c r="E943" s="76" t="str">
        <v>Buus</v>
      </c>
    </row>
    <row r="944" spans="1:5">
      <c r="A944" s="76">
        <v>6013</v>
      </c>
      <c r="B944" s="76" t="s">
        <v>1135</v>
      </c>
      <c r="C944" s="76" t="s">
        <v>1136</v>
      </c>
      <c r="D944" s="76" t="s">
        <v>1067</v>
      </c>
      <c r="E944" s="76" t="str">
        <v>Diepflingen</v>
      </c>
    </row>
    <row r="945" spans="1:5">
      <c r="A945" s="76">
        <v>6103</v>
      </c>
      <c r="B945" s="76" t="s">
        <v>1137</v>
      </c>
      <c r="C945" s="76" t="s">
        <v>1136</v>
      </c>
      <c r="D945" s="76" t="s">
        <v>1067</v>
      </c>
      <c r="E945" s="76" t="str">
        <v>Gelterkinden</v>
      </c>
    </row>
    <row r="946" spans="1:5">
      <c r="A946" s="76">
        <v>6044</v>
      </c>
      <c r="B946" s="76" t="s">
        <v>1138</v>
      </c>
      <c r="C946" s="76" t="s">
        <v>1138</v>
      </c>
      <c r="D946" s="76" t="s">
        <v>1067</v>
      </c>
      <c r="E946" s="76" t="str">
        <v>Häfelfingen</v>
      </c>
    </row>
    <row r="947" spans="1:5">
      <c r="A947" s="76">
        <v>6354</v>
      </c>
      <c r="B947" s="76" t="s">
        <v>1139</v>
      </c>
      <c r="C947" s="76" t="s">
        <v>1139</v>
      </c>
      <c r="D947" s="76" t="s">
        <v>1067</v>
      </c>
      <c r="E947" s="76" t="str">
        <v>Hemmiken</v>
      </c>
    </row>
    <row r="948" spans="1:5">
      <c r="A948" s="76">
        <v>6353</v>
      </c>
      <c r="B948" s="76" t="s">
        <v>1140</v>
      </c>
      <c r="C948" s="76" t="s">
        <v>1140</v>
      </c>
      <c r="D948" s="76" t="s">
        <v>1067</v>
      </c>
      <c r="E948" s="76" t="str">
        <v>Itingen</v>
      </c>
    </row>
    <row r="949" spans="1:5">
      <c r="A949" s="76">
        <v>6356</v>
      </c>
      <c r="B949" s="76" t="s">
        <v>1141</v>
      </c>
      <c r="C949" s="76" t="s">
        <v>1140</v>
      </c>
      <c r="D949" s="76" t="s">
        <v>1067</v>
      </c>
      <c r="E949" s="76" t="str">
        <v>Känerkinden</v>
      </c>
    </row>
    <row r="950" spans="1:5">
      <c r="A950" s="76">
        <v>6025</v>
      </c>
      <c r="B950" s="76" t="s">
        <v>1142</v>
      </c>
      <c r="C950" s="76" t="s">
        <v>1143</v>
      </c>
      <c r="D950" s="76" t="s">
        <v>1067</v>
      </c>
      <c r="E950" s="76" t="str">
        <v>Kilchberg (BL)</v>
      </c>
    </row>
    <row r="951" spans="1:5">
      <c r="A951" s="76">
        <v>6215</v>
      </c>
      <c r="B951" s="76" t="s">
        <v>1143</v>
      </c>
      <c r="C951" s="76" t="s">
        <v>1143</v>
      </c>
      <c r="D951" s="76" t="s">
        <v>1067</v>
      </c>
      <c r="E951" s="76" t="str">
        <v>Läufelfingen</v>
      </c>
    </row>
    <row r="952" spans="1:5">
      <c r="A952" s="76">
        <v>6215</v>
      </c>
      <c r="B952" s="76" t="s">
        <v>1144</v>
      </c>
      <c r="C952" s="76" t="s">
        <v>1143</v>
      </c>
      <c r="D952" s="76" t="s">
        <v>1067</v>
      </c>
      <c r="E952" s="76" t="str">
        <v>Maisprach</v>
      </c>
    </row>
    <row r="953" spans="1:5">
      <c r="A953" s="76">
        <v>6222</v>
      </c>
      <c r="B953" s="76" t="s">
        <v>1145</v>
      </c>
      <c r="C953" s="76" t="s">
        <v>1143</v>
      </c>
      <c r="D953" s="76" t="s">
        <v>1067</v>
      </c>
      <c r="E953" s="76" t="str">
        <v>Nusshof</v>
      </c>
    </row>
    <row r="954" spans="1:5">
      <c r="A954" s="76">
        <v>6233</v>
      </c>
      <c r="B954" s="76" t="s">
        <v>1146</v>
      </c>
      <c r="C954" s="76" t="s">
        <v>1146</v>
      </c>
      <c r="D954" s="76" t="s">
        <v>1067</v>
      </c>
      <c r="E954" s="76" t="str">
        <v>Oltingen</v>
      </c>
    </row>
    <row r="955" spans="1:5">
      <c r="A955" s="76">
        <v>6018</v>
      </c>
      <c r="B955" s="76" t="s">
        <v>1147</v>
      </c>
      <c r="C955" s="76" t="s">
        <v>1147</v>
      </c>
      <c r="D955" s="76" t="s">
        <v>1067</v>
      </c>
      <c r="E955" s="76" t="str">
        <v>Ormalingen</v>
      </c>
    </row>
    <row r="956" spans="1:5">
      <c r="A956" s="76">
        <v>6205</v>
      </c>
      <c r="B956" s="76" t="s">
        <v>1148</v>
      </c>
      <c r="C956" s="76" t="s">
        <v>1148</v>
      </c>
      <c r="D956" s="76" t="s">
        <v>1067</v>
      </c>
      <c r="E956" s="76" t="str">
        <v>Rickenbach (BL)</v>
      </c>
    </row>
    <row r="957" spans="1:5">
      <c r="A957" s="76">
        <v>6232</v>
      </c>
      <c r="B957" s="76" t="s">
        <v>1149</v>
      </c>
      <c r="C957" s="76" t="s">
        <v>1149</v>
      </c>
      <c r="D957" s="76" t="s">
        <v>1067</v>
      </c>
      <c r="E957" s="76" t="str">
        <v>Rothenfluh</v>
      </c>
    </row>
    <row r="958" spans="1:5">
      <c r="A958" s="76">
        <v>6022</v>
      </c>
      <c r="B958" s="76" t="s">
        <v>1150</v>
      </c>
      <c r="C958" s="76" t="s">
        <v>1150</v>
      </c>
      <c r="D958" s="76" t="s">
        <v>1067</v>
      </c>
      <c r="E958" s="76" t="str">
        <v>Rümlingen</v>
      </c>
    </row>
    <row r="959" spans="1:5">
      <c r="A959" s="76">
        <v>6024</v>
      </c>
      <c r="B959" s="76" t="s">
        <v>1151</v>
      </c>
      <c r="C959" s="76" t="s">
        <v>1151</v>
      </c>
      <c r="D959" s="76" t="s">
        <v>1067</v>
      </c>
      <c r="E959" s="76" t="str">
        <v>Rünenberg</v>
      </c>
    </row>
    <row r="960" spans="1:5">
      <c r="A960" s="76">
        <v>6212</v>
      </c>
      <c r="B960" s="76" t="s">
        <v>1152</v>
      </c>
      <c r="C960" s="76" t="s">
        <v>1153</v>
      </c>
      <c r="D960" s="76" t="s">
        <v>1067</v>
      </c>
      <c r="E960" s="76" t="str">
        <v>Sissach</v>
      </c>
    </row>
    <row r="961" spans="1:5">
      <c r="A961" s="76">
        <v>6213</v>
      </c>
      <c r="B961" s="76" t="s">
        <v>1153</v>
      </c>
      <c r="C961" s="76" t="s">
        <v>1153</v>
      </c>
      <c r="D961" s="76" t="s">
        <v>1067</v>
      </c>
      <c r="E961" s="76" t="str">
        <v>Tecknau</v>
      </c>
    </row>
    <row r="962" spans="1:5">
      <c r="A962" s="76">
        <v>6212</v>
      </c>
      <c r="B962" s="76" t="s">
        <v>1154</v>
      </c>
      <c r="C962" s="76" t="s">
        <v>1155</v>
      </c>
      <c r="D962" s="76" t="s">
        <v>1067</v>
      </c>
      <c r="E962" s="76" t="str">
        <v>Tenniken</v>
      </c>
    </row>
    <row r="963" spans="1:5">
      <c r="A963" s="76">
        <v>6216</v>
      </c>
      <c r="B963" s="76" t="s">
        <v>1155</v>
      </c>
      <c r="C963" s="76" t="s">
        <v>1155</v>
      </c>
      <c r="D963" s="76" t="s">
        <v>1067</v>
      </c>
      <c r="E963" s="76" t="str">
        <v>Thürnen</v>
      </c>
    </row>
    <row r="964" spans="1:5">
      <c r="A964" s="76">
        <v>6016</v>
      </c>
      <c r="B964" s="76" t="s">
        <v>1156</v>
      </c>
      <c r="C964" s="76" t="s">
        <v>1157</v>
      </c>
      <c r="D964" s="76" t="s">
        <v>1067</v>
      </c>
      <c r="E964" s="76" t="str">
        <v>Wenslingen</v>
      </c>
    </row>
    <row r="965" spans="1:5">
      <c r="A965" s="76">
        <v>6203</v>
      </c>
      <c r="B965" s="76" t="s">
        <v>1158</v>
      </c>
      <c r="C965" s="76" t="s">
        <v>1157</v>
      </c>
      <c r="D965" s="76" t="s">
        <v>1067</v>
      </c>
      <c r="E965" s="76" t="str">
        <v>Wintersingen</v>
      </c>
    </row>
    <row r="966" spans="1:5">
      <c r="A966" s="76">
        <v>6206</v>
      </c>
      <c r="B966" s="76" t="s">
        <v>1157</v>
      </c>
      <c r="C966" s="76" t="s">
        <v>1157</v>
      </c>
      <c r="D966" s="76" t="s">
        <v>1067</v>
      </c>
      <c r="E966" s="76" t="str">
        <v>Wittinsburg</v>
      </c>
    </row>
    <row r="967" spans="1:5">
      <c r="A967" s="76">
        <v>6207</v>
      </c>
      <c r="B967" s="76" t="s">
        <v>1159</v>
      </c>
      <c r="C967" s="76" t="s">
        <v>1159</v>
      </c>
      <c r="D967" s="76" t="s">
        <v>1067</v>
      </c>
      <c r="E967" s="76" t="str">
        <v>Zeglingen</v>
      </c>
    </row>
    <row r="968" spans="1:5">
      <c r="A968" s="76">
        <v>6208</v>
      </c>
      <c r="B968" s="76" t="s">
        <v>1160</v>
      </c>
      <c r="C968" s="76" t="s">
        <v>1161</v>
      </c>
      <c r="D968" s="76" t="s">
        <v>1067</v>
      </c>
      <c r="E968" s="76" t="str">
        <v>Zunzgen</v>
      </c>
    </row>
    <row r="969" spans="1:5">
      <c r="A969" s="76">
        <v>5735</v>
      </c>
      <c r="B969" s="76" t="s">
        <v>1162</v>
      </c>
      <c r="C969" s="76" t="s">
        <v>1163</v>
      </c>
      <c r="D969" s="76" t="s">
        <v>1067</v>
      </c>
      <c r="E969" s="76" t="str">
        <v>Arboldswil</v>
      </c>
    </row>
    <row r="970" spans="1:5">
      <c r="A970" s="76">
        <v>6221</v>
      </c>
      <c r="B970" s="76" t="s">
        <v>1164</v>
      </c>
      <c r="C970" s="76" t="s">
        <v>1163</v>
      </c>
      <c r="D970" s="76" t="s">
        <v>1067</v>
      </c>
      <c r="E970" s="76" t="str">
        <v>Bennwil</v>
      </c>
    </row>
    <row r="971" spans="1:5">
      <c r="A971" s="76">
        <v>6017</v>
      </c>
      <c r="B971" s="76" t="s">
        <v>1165</v>
      </c>
      <c r="C971" s="76" t="s">
        <v>1165</v>
      </c>
      <c r="D971" s="76" t="s">
        <v>1067</v>
      </c>
      <c r="E971" s="76" t="str">
        <v>Bretzwil</v>
      </c>
    </row>
    <row r="972" spans="1:5">
      <c r="A972" s="76">
        <v>6019</v>
      </c>
      <c r="B972" s="76" t="s">
        <v>1166</v>
      </c>
      <c r="C972" s="76" t="s">
        <v>1165</v>
      </c>
      <c r="D972" s="76" t="s">
        <v>1067</v>
      </c>
      <c r="E972" s="76" t="str">
        <v>Diegten</v>
      </c>
    </row>
    <row r="973" spans="1:5">
      <c r="A973" s="76">
        <v>6214</v>
      </c>
      <c r="B973" s="76" t="s">
        <v>1167</v>
      </c>
      <c r="C973" s="76" t="s">
        <v>1167</v>
      </c>
      <c r="D973" s="76" t="s">
        <v>1067</v>
      </c>
      <c r="E973" s="76" t="str">
        <v>Eptingen</v>
      </c>
    </row>
    <row r="974" spans="1:5">
      <c r="A974" s="76">
        <v>6231</v>
      </c>
      <c r="B974" s="76" t="s">
        <v>1168</v>
      </c>
      <c r="C974" s="76" t="s">
        <v>1168</v>
      </c>
      <c r="D974" s="76" t="s">
        <v>1067</v>
      </c>
      <c r="E974" s="76" t="str">
        <v>Hölstein</v>
      </c>
    </row>
    <row r="975" spans="1:5">
      <c r="A975" s="76">
        <v>6204</v>
      </c>
      <c r="B975" s="76" t="s">
        <v>1169</v>
      </c>
      <c r="C975" s="76" t="s">
        <v>1169</v>
      </c>
      <c r="D975" s="76" t="s">
        <v>1067</v>
      </c>
      <c r="E975" s="76" t="str">
        <v>Lampenberg</v>
      </c>
    </row>
    <row r="976" spans="1:5">
      <c r="A976" s="76">
        <v>6210</v>
      </c>
      <c r="B976" s="76" t="s">
        <v>1170</v>
      </c>
      <c r="C976" s="76" t="s">
        <v>1170</v>
      </c>
      <c r="D976" s="76" t="s">
        <v>1067</v>
      </c>
      <c r="E976" s="76" t="str">
        <v>Langenbruck</v>
      </c>
    </row>
    <row r="977" spans="1:5">
      <c r="A977" s="76">
        <v>6234</v>
      </c>
      <c r="B977" s="76" t="s">
        <v>1171</v>
      </c>
      <c r="C977" s="76" t="s">
        <v>1171</v>
      </c>
      <c r="D977" s="76" t="s">
        <v>1067</v>
      </c>
      <c r="E977" s="76" t="str">
        <v>Lauwil</v>
      </c>
    </row>
    <row r="978" spans="1:5">
      <c r="A978" s="76">
        <v>6234</v>
      </c>
      <c r="B978" s="76" t="s">
        <v>1172</v>
      </c>
      <c r="C978" s="76" t="s">
        <v>1171</v>
      </c>
      <c r="D978" s="76" t="s">
        <v>1067</v>
      </c>
      <c r="E978" s="76" t="str">
        <v>Liedertswil</v>
      </c>
    </row>
    <row r="979" spans="1:5">
      <c r="A979" s="76">
        <v>6235</v>
      </c>
      <c r="B979" s="76" t="s">
        <v>1173</v>
      </c>
      <c r="C979" s="76" t="s">
        <v>1171</v>
      </c>
      <c r="D979" s="76" t="s">
        <v>1067</v>
      </c>
      <c r="E979" s="76" t="str">
        <v>Niederdorf</v>
      </c>
    </row>
    <row r="980" spans="1:5">
      <c r="A980" s="76">
        <v>6236</v>
      </c>
      <c r="B980" s="76" t="s">
        <v>1174</v>
      </c>
      <c r="C980" s="76" t="s">
        <v>1171</v>
      </c>
      <c r="D980" s="76" t="s">
        <v>1067</v>
      </c>
      <c r="E980" s="76" t="str">
        <v>Oberdorf (BL)</v>
      </c>
    </row>
    <row r="981" spans="1:5">
      <c r="A981" s="76">
        <v>6110</v>
      </c>
      <c r="B981" s="76" t="s">
        <v>1175</v>
      </c>
      <c r="C981" s="76" t="s">
        <v>1175</v>
      </c>
      <c r="D981" s="76" t="s">
        <v>1067</v>
      </c>
      <c r="E981" s="76" t="str">
        <v>Reigoldswil</v>
      </c>
    </row>
    <row r="982" spans="1:5">
      <c r="A982" s="76">
        <v>6114</v>
      </c>
      <c r="B982" s="76" t="s">
        <v>1176</v>
      </c>
      <c r="C982" s="76" t="s">
        <v>1175</v>
      </c>
      <c r="D982" s="76" t="s">
        <v>1067</v>
      </c>
      <c r="E982" s="76" t="str">
        <v>Titterten</v>
      </c>
    </row>
    <row r="983" spans="1:5">
      <c r="A983" s="76">
        <v>6248</v>
      </c>
      <c r="B983" s="76" t="s">
        <v>1177</v>
      </c>
      <c r="C983" s="76" t="s">
        <v>1177</v>
      </c>
      <c r="D983" s="76" t="s">
        <v>1067</v>
      </c>
      <c r="E983" s="76" t="str">
        <v>Waldenburg</v>
      </c>
    </row>
    <row r="984" spans="1:5">
      <c r="A984" s="76">
        <v>6147</v>
      </c>
      <c r="B984" s="76" t="s">
        <v>1178</v>
      </c>
      <c r="C984" s="76" t="s">
        <v>1178</v>
      </c>
      <c r="D984" s="76" t="s">
        <v>1067</v>
      </c>
      <c r="E984" s="76" t="str">
        <v>Gächlingen</v>
      </c>
    </row>
    <row r="985" spans="1:5">
      <c r="A985" s="76">
        <v>6245</v>
      </c>
      <c r="B985" s="76" t="s">
        <v>1179</v>
      </c>
      <c r="C985" s="76" t="s">
        <v>1180</v>
      </c>
      <c r="D985" s="76" t="s">
        <v>1067</v>
      </c>
      <c r="E985" s="76" t="str">
        <v>Löhningen</v>
      </c>
    </row>
    <row r="986" spans="1:5">
      <c r="A986" s="76">
        <v>6246</v>
      </c>
      <c r="B986" s="76" t="s">
        <v>1180</v>
      </c>
      <c r="C986" s="76" t="s">
        <v>1180</v>
      </c>
      <c r="D986" s="76" t="s">
        <v>1067</v>
      </c>
      <c r="E986" s="76" t="str">
        <v>Neunkirch</v>
      </c>
    </row>
    <row r="987" spans="1:5">
      <c r="A987" s="76">
        <v>6211</v>
      </c>
      <c r="B987" s="76" t="s">
        <v>1181</v>
      </c>
      <c r="C987" s="76" t="s">
        <v>1182</v>
      </c>
      <c r="D987" s="76" t="s">
        <v>1067</v>
      </c>
      <c r="E987" s="76" t="str">
        <v>Büttenhardt</v>
      </c>
    </row>
    <row r="988" spans="1:5">
      <c r="A988" s="76">
        <v>6252</v>
      </c>
      <c r="B988" s="76" t="s">
        <v>1182</v>
      </c>
      <c r="C988" s="76" t="s">
        <v>1182</v>
      </c>
      <c r="D988" s="76" t="s">
        <v>1067</v>
      </c>
      <c r="E988" s="76" t="str">
        <v>Dörflingen</v>
      </c>
    </row>
    <row r="989" spans="1:5">
      <c r="A989" s="76">
        <v>6253</v>
      </c>
      <c r="B989" s="76" t="s">
        <v>1183</v>
      </c>
      <c r="C989" s="76" t="s">
        <v>1182</v>
      </c>
      <c r="D989" s="76" t="s">
        <v>1067</v>
      </c>
      <c r="E989" s="76" t="str">
        <v>Lohn (SH)</v>
      </c>
    </row>
    <row r="990" spans="1:5">
      <c r="A990" s="76">
        <v>6243</v>
      </c>
      <c r="B990" s="76" t="s">
        <v>1184</v>
      </c>
      <c r="C990" s="76" t="s">
        <v>1184</v>
      </c>
      <c r="D990" s="76" t="s">
        <v>1067</v>
      </c>
      <c r="E990" s="76" t="str">
        <v>Stetten (SH)</v>
      </c>
    </row>
    <row r="991" spans="1:5">
      <c r="A991" s="76">
        <v>6217</v>
      </c>
      <c r="B991" s="76" t="s">
        <v>1185</v>
      </c>
      <c r="C991" s="76" t="s">
        <v>1186</v>
      </c>
      <c r="D991" s="76" t="s">
        <v>1067</v>
      </c>
      <c r="E991" s="76" t="str">
        <v>Thayngen</v>
      </c>
    </row>
    <row r="992" spans="1:5">
      <c r="A992" s="76">
        <v>6218</v>
      </c>
      <c r="B992" s="76" t="s">
        <v>1186</v>
      </c>
      <c r="C992" s="76" t="s">
        <v>1186</v>
      </c>
      <c r="D992" s="76" t="s">
        <v>1067</v>
      </c>
      <c r="E992" s="76" t="str">
        <v>Bargen (SH)</v>
      </c>
    </row>
    <row r="993" spans="1:5">
      <c r="A993" s="76">
        <v>6145</v>
      </c>
      <c r="B993" s="76" t="s">
        <v>1187</v>
      </c>
      <c r="C993" s="76" t="s">
        <v>1188</v>
      </c>
      <c r="D993" s="76" t="s">
        <v>1067</v>
      </c>
      <c r="E993" s="76" t="str">
        <v>Beringen</v>
      </c>
    </row>
    <row r="994" spans="1:5">
      <c r="A994" s="76">
        <v>6146</v>
      </c>
      <c r="B994" s="76" t="s">
        <v>1189</v>
      </c>
      <c r="C994" s="76" t="s">
        <v>1189</v>
      </c>
      <c r="D994" s="76" t="s">
        <v>1067</v>
      </c>
      <c r="E994" s="76" t="str">
        <v>Buchberg</v>
      </c>
    </row>
    <row r="995" spans="1:5">
      <c r="A995" s="76">
        <v>6133</v>
      </c>
      <c r="B995" s="76" t="s">
        <v>1190</v>
      </c>
      <c r="C995" s="76" t="s">
        <v>1191</v>
      </c>
      <c r="D995" s="76" t="s">
        <v>1067</v>
      </c>
      <c r="E995" s="76" t="str">
        <v>Merishausen</v>
      </c>
    </row>
    <row r="996" spans="1:5">
      <c r="A996" s="76">
        <v>6154</v>
      </c>
      <c r="B996" s="76" t="s">
        <v>1192</v>
      </c>
      <c r="C996" s="76" t="s">
        <v>1193</v>
      </c>
      <c r="D996" s="76" t="s">
        <v>1067</v>
      </c>
      <c r="E996" s="76" t="str">
        <v>Neuhausen am Rheinfall</v>
      </c>
    </row>
    <row r="997" spans="1:5">
      <c r="A997" s="76">
        <v>6156</v>
      </c>
      <c r="B997" s="76" t="s">
        <v>1193</v>
      </c>
      <c r="C997" s="76" t="s">
        <v>1193</v>
      </c>
      <c r="D997" s="76" t="s">
        <v>1067</v>
      </c>
      <c r="E997" s="76" t="str">
        <v>Rüdlingen</v>
      </c>
    </row>
    <row r="998" spans="1:5">
      <c r="A998" s="76">
        <v>6156</v>
      </c>
      <c r="B998" s="76" t="s">
        <v>1194</v>
      </c>
      <c r="C998" s="76" t="s">
        <v>1193</v>
      </c>
      <c r="D998" s="76" t="s">
        <v>1067</v>
      </c>
      <c r="E998" s="76" t="str">
        <v>Schaffhausen</v>
      </c>
    </row>
    <row r="999" spans="1:5">
      <c r="A999" s="76">
        <v>6122</v>
      </c>
      <c r="B999" s="76" t="s">
        <v>1195</v>
      </c>
      <c r="C999" s="76" t="s">
        <v>1195</v>
      </c>
      <c r="D999" s="76" t="s">
        <v>1067</v>
      </c>
      <c r="E999" s="76" t="str">
        <v>Beggingen</v>
      </c>
    </row>
    <row r="1000" spans="1:5">
      <c r="A1000" s="76">
        <v>6123</v>
      </c>
      <c r="B1000" s="76" t="s">
        <v>1196</v>
      </c>
      <c r="C1000" s="76" t="s">
        <v>1195</v>
      </c>
      <c r="D1000" s="76" t="s">
        <v>1067</v>
      </c>
      <c r="E1000" s="76" t="str">
        <v>Schleitheim</v>
      </c>
    </row>
    <row r="1001" spans="1:5">
      <c r="A1001" s="76">
        <v>6125</v>
      </c>
      <c r="B1001" s="76" t="s">
        <v>1197</v>
      </c>
      <c r="C1001" s="76" t="s">
        <v>1195</v>
      </c>
      <c r="D1001" s="76" t="s">
        <v>1067</v>
      </c>
      <c r="E1001" s="76" t="str">
        <v>Siblingen</v>
      </c>
    </row>
    <row r="1002" spans="1:5">
      <c r="A1002" s="76">
        <v>6244</v>
      </c>
      <c r="B1002" s="76" t="s">
        <v>1198</v>
      </c>
      <c r="C1002" s="76" t="s">
        <v>1198</v>
      </c>
      <c r="D1002" s="76" t="s">
        <v>1067</v>
      </c>
      <c r="E1002" s="76" t="str">
        <v>Buch (SH)</v>
      </c>
    </row>
    <row r="1003" spans="1:5">
      <c r="A1003" s="76">
        <v>4915</v>
      </c>
      <c r="B1003" s="76" t="s">
        <v>1199</v>
      </c>
      <c r="C1003" s="76" t="s">
        <v>1200</v>
      </c>
      <c r="D1003" s="76" t="s">
        <v>1067</v>
      </c>
      <c r="E1003" s="76" t="str">
        <v>Hemishofen</v>
      </c>
    </row>
    <row r="1004" spans="1:5">
      <c r="A1004" s="76">
        <v>6264</v>
      </c>
      <c r="B1004" s="76" t="s">
        <v>1200</v>
      </c>
      <c r="C1004" s="76" t="s">
        <v>1200</v>
      </c>
      <c r="D1004" s="76" t="s">
        <v>1067</v>
      </c>
      <c r="E1004" s="76" t="str">
        <v>Ramsen</v>
      </c>
    </row>
    <row r="1005" spans="1:5">
      <c r="A1005" s="76">
        <v>6260</v>
      </c>
      <c r="B1005" s="76" t="s">
        <v>1201</v>
      </c>
      <c r="C1005" s="76" t="s">
        <v>1201</v>
      </c>
      <c r="D1005" s="76" t="s">
        <v>1067</v>
      </c>
      <c r="E1005" s="76" t="str">
        <v>Stein am Rhein</v>
      </c>
    </row>
    <row r="1006" spans="1:5">
      <c r="A1006" s="76">
        <v>6260</v>
      </c>
      <c r="B1006" s="76" t="s">
        <v>1202</v>
      </c>
      <c r="C1006" s="76" t="s">
        <v>1201</v>
      </c>
      <c r="D1006" s="76" t="s">
        <v>1067</v>
      </c>
      <c r="E1006" s="76" t="str">
        <v>Hallau</v>
      </c>
    </row>
    <row r="1007" spans="1:5">
      <c r="A1007" s="76">
        <v>6260</v>
      </c>
      <c r="B1007" s="76" t="s">
        <v>1203</v>
      </c>
      <c r="C1007" s="76" t="s">
        <v>1201</v>
      </c>
      <c r="D1007" s="76" t="s">
        <v>1067</v>
      </c>
      <c r="E1007" s="76" t="str">
        <v>Oberhallau</v>
      </c>
    </row>
    <row r="1008" spans="1:5">
      <c r="A1008" s="76">
        <v>6262</v>
      </c>
      <c r="B1008" s="76" t="s">
        <v>1204</v>
      </c>
      <c r="C1008" s="76" t="s">
        <v>1201</v>
      </c>
      <c r="D1008" s="76" t="s">
        <v>1067</v>
      </c>
      <c r="E1008" s="76" t="str">
        <v>Trasadingen</v>
      </c>
    </row>
    <row r="1009" spans="1:5">
      <c r="A1009" s="76">
        <v>6263</v>
      </c>
      <c r="B1009" s="76" t="s">
        <v>1205</v>
      </c>
      <c r="C1009" s="76" t="s">
        <v>1201</v>
      </c>
      <c r="D1009" s="76" t="s">
        <v>1067</v>
      </c>
      <c r="E1009" s="76" t="str">
        <v>Wilchingen</v>
      </c>
    </row>
    <row r="1010" spans="1:5">
      <c r="A1010" s="76">
        <v>6265</v>
      </c>
      <c r="B1010" s="76" t="s">
        <v>1206</v>
      </c>
      <c r="C1010" s="76" t="s">
        <v>1206</v>
      </c>
      <c r="D1010" s="76" t="s">
        <v>1067</v>
      </c>
      <c r="E1010" s="76" t="str">
        <v>Herisau</v>
      </c>
    </row>
    <row r="1011" spans="1:5">
      <c r="A1011" s="76">
        <v>6143</v>
      </c>
      <c r="B1011" s="76" t="s">
        <v>1207</v>
      </c>
      <c r="C1011" s="76" t="s">
        <v>1208</v>
      </c>
      <c r="D1011" s="76" t="s">
        <v>1067</v>
      </c>
      <c r="E1011" s="76" t="str">
        <v>Hundwil</v>
      </c>
    </row>
    <row r="1012" spans="1:5">
      <c r="A1012" s="76">
        <v>6247</v>
      </c>
      <c r="B1012" s="76" t="s">
        <v>1208</v>
      </c>
      <c r="C1012" s="76" t="s">
        <v>1208</v>
      </c>
      <c r="D1012" s="76" t="s">
        <v>1067</v>
      </c>
      <c r="E1012" s="76" t="str">
        <v>Schönengrund</v>
      </c>
    </row>
    <row r="1013" spans="1:5">
      <c r="A1013" s="76">
        <v>6153</v>
      </c>
      <c r="B1013" s="76" t="s">
        <v>1209</v>
      </c>
      <c r="C1013" s="76" t="s">
        <v>1209</v>
      </c>
      <c r="D1013" s="76" t="s">
        <v>1067</v>
      </c>
      <c r="E1013" s="76" t="str">
        <v>Schwellbrunn</v>
      </c>
    </row>
    <row r="1014" spans="1:5">
      <c r="A1014" s="76">
        <v>6242</v>
      </c>
      <c r="B1014" s="76" t="s">
        <v>1210</v>
      </c>
      <c r="C1014" s="76" t="s">
        <v>1210</v>
      </c>
      <c r="D1014" s="76" t="s">
        <v>1067</v>
      </c>
      <c r="E1014" s="76" t="str">
        <v>Stein (AR)</v>
      </c>
    </row>
    <row r="1015" spans="1:5">
      <c r="A1015" s="76">
        <v>4806</v>
      </c>
      <c r="B1015" s="76" t="s">
        <v>1211</v>
      </c>
      <c r="C1015" s="76" t="s">
        <v>1211</v>
      </c>
      <c r="D1015" s="76" t="s">
        <v>1067</v>
      </c>
      <c r="E1015" s="76" t="str">
        <v>Urnäsch</v>
      </c>
    </row>
    <row r="1016" spans="1:5">
      <c r="A1016" s="76">
        <v>6260</v>
      </c>
      <c r="B1016" s="76" t="s">
        <v>1212</v>
      </c>
      <c r="C1016" s="76" t="s">
        <v>1211</v>
      </c>
      <c r="D1016" s="76" t="s">
        <v>1067</v>
      </c>
      <c r="E1016" s="76" t="str">
        <v>Waldstatt</v>
      </c>
    </row>
    <row r="1017" spans="1:5">
      <c r="A1017" s="76">
        <v>6144</v>
      </c>
      <c r="B1017" s="76" t="s">
        <v>1213</v>
      </c>
      <c r="C1017" s="76" t="s">
        <v>1214</v>
      </c>
      <c r="D1017" s="76" t="s">
        <v>1067</v>
      </c>
      <c r="E1017" s="76" t="str">
        <v>Bühler</v>
      </c>
    </row>
    <row r="1018" spans="1:5">
      <c r="A1018" s="76">
        <v>6152</v>
      </c>
      <c r="B1018" s="76" t="s">
        <v>1215</v>
      </c>
      <c r="C1018" s="76" t="s">
        <v>1214</v>
      </c>
      <c r="D1018" s="76" t="s">
        <v>1067</v>
      </c>
      <c r="E1018" s="76" t="str">
        <v>Gais</v>
      </c>
    </row>
    <row r="1019" spans="1:5">
      <c r="A1019" s="76">
        <v>6126</v>
      </c>
      <c r="B1019" s="76" t="s">
        <v>1216</v>
      </c>
      <c r="C1019" s="76" t="s">
        <v>1217</v>
      </c>
      <c r="D1019" s="76" t="s">
        <v>1067</v>
      </c>
      <c r="E1019" s="76" t="str">
        <v>Speicher</v>
      </c>
    </row>
    <row r="1020" spans="1:5">
      <c r="A1020" s="76">
        <v>6130</v>
      </c>
      <c r="B1020" s="76" t="s">
        <v>1217</v>
      </c>
      <c r="C1020" s="76" t="s">
        <v>1217</v>
      </c>
      <c r="D1020" s="76" t="s">
        <v>1067</v>
      </c>
      <c r="E1020" s="76" t="str">
        <v>Teufen (AR)</v>
      </c>
    </row>
    <row r="1021" spans="1:5">
      <c r="A1021" s="76">
        <v>6132</v>
      </c>
      <c r="B1021" s="76" t="s">
        <v>1218</v>
      </c>
      <c r="C1021" s="76" t="s">
        <v>1217</v>
      </c>
      <c r="D1021" s="76" t="s">
        <v>1067</v>
      </c>
      <c r="E1021" s="76" t="str">
        <v>Trogen</v>
      </c>
    </row>
    <row r="1022" spans="1:5">
      <c r="A1022" s="76">
        <v>6142</v>
      </c>
      <c r="B1022" s="76" t="s">
        <v>1219</v>
      </c>
      <c r="C1022" s="76" t="s">
        <v>1217</v>
      </c>
      <c r="D1022" s="76" t="s">
        <v>1067</v>
      </c>
      <c r="E1022" s="76" t="str">
        <v>Grub (AR)</v>
      </c>
    </row>
    <row r="1023" spans="1:5">
      <c r="A1023" s="76">
        <v>6460</v>
      </c>
      <c r="B1023" s="76" t="s">
        <v>1220</v>
      </c>
      <c r="C1023" s="76" t="s">
        <v>1221</v>
      </c>
      <c r="D1023" s="76" t="s">
        <v>1222</v>
      </c>
      <c r="E1023" s="76" t="str">
        <v>Heiden</v>
      </c>
    </row>
    <row r="1024" spans="1:5">
      <c r="A1024" s="76">
        <v>6490</v>
      </c>
      <c r="B1024" s="76" t="s">
        <v>1223</v>
      </c>
      <c r="C1024" s="76" t="s">
        <v>1223</v>
      </c>
      <c r="D1024" s="76" t="s">
        <v>1222</v>
      </c>
      <c r="E1024" s="76" t="str">
        <v>Lutzenberg</v>
      </c>
    </row>
    <row r="1025" spans="1:5">
      <c r="A1025" s="76">
        <v>6468</v>
      </c>
      <c r="B1025" s="76" t="s">
        <v>1224</v>
      </c>
      <c r="C1025" s="76" t="s">
        <v>1224</v>
      </c>
      <c r="D1025" s="76" t="s">
        <v>1222</v>
      </c>
      <c r="E1025" s="76" t="str">
        <v>Rehetobel</v>
      </c>
    </row>
    <row r="1026" spans="1:5">
      <c r="A1026" s="76">
        <v>6463</v>
      </c>
      <c r="B1026" s="76" t="s">
        <v>1225</v>
      </c>
      <c r="C1026" s="76" t="s">
        <v>1226</v>
      </c>
      <c r="D1026" s="76" t="s">
        <v>1222</v>
      </c>
      <c r="E1026" s="76" t="str">
        <v>Reute (AR)</v>
      </c>
    </row>
    <row r="1027" spans="1:5">
      <c r="A1027" s="76">
        <v>6472</v>
      </c>
      <c r="B1027" s="76" t="s">
        <v>1227</v>
      </c>
      <c r="C1027" s="76" t="s">
        <v>1227</v>
      </c>
      <c r="D1027" s="76" t="s">
        <v>1222</v>
      </c>
      <c r="E1027" s="76" t="str">
        <v>Wald (AR)</v>
      </c>
    </row>
    <row r="1028" spans="1:5">
      <c r="A1028" s="76">
        <v>6454</v>
      </c>
      <c r="B1028" s="76" t="s">
        <v>1228</v>
      </c>
      <c r="C1028" s="76" t="s">
        <v>1228</v>
      </c>
      <c r="D1028" s="76" t="s">
        <v>1222</v>
      </c>
      <c r="E1028" s="76" t="str">
        <v>Walzenhausen</v>
      </c>
    </row>
    <row r="1029" spans="1:5">
      <c r="A1029" s="76">
        <v>6487</v>
      </c>
      <c r="B1029" s="76" t="s">
        <v>1229</v>
      </c>
      <c r="C1029" s="76" t="s">
        <v>1229</v>
      </c>
      <c r="D1029" s="76" t="s">
        <v>1222</v>
      </c>
      <c r="E1029" s="76" t="str">
        <v>Wolfhalden</v>
      </c>
    </row>
    <row r="1030" spans="1:5">
      <c r="A1030" s="76">
        <v>6476</v>
      </c>
      <c r="B1030" s="76" t="s">
        <v>1230</v>
      </c>
      <c r="C1030" s="76" t="s">
        <v>1231</v>
      </c>
      <c r="D1030" s="76" t="s">
        <v>1222</v>
      </c>
      <c r="E1030" s="76" t="str">
        <v>Appenzell</v>
      </c>
    </row>
    <row r="1031" spans="1:5">
      <c r="A1031" s="76">
        <v>6482</v>
      </c>
      <c r="B1031" s="76" t="s">
        <v>1231</v>
      </c>
      <c r="C1031" s="76" t="s">
        <v>1231</v>
      </c>
      <c r="D1031" s="76" t="s">
        <v>1222</v>
      </c>
      <c r="E1031" s="76" t="str">
        <v>Gonten</v>
      </c>
    </row>
    <row r="1032" spans="1:5">
      <c r="A1032" s="76">
        <v>6493</v>
      </c>
      <c r="B1032" s="76" t="s">
        <v>1232</v>
      </c>
      <c r="C1032" s="76" t="s">
        <v>1232</v>
      </c>
      <c r="D1032" s="76" t="s">
        <v>1222</v>
      </c>
      <c r="E1032" s="76" t="str">
        <v>Schlatt-Haslen</v>
      </c>
    </row>
    <row r="1033" spans="1:5">
      <c r="A1033" s="76">
        <v>6461</v>
      </c>
      <c r="B1033" s="76" t="s">
        <v>1233</v>
      </c>
      <c r="C1033" s="76" t="s">
        <v>1233</v>
      </c>
      <c r="D1033" s="76" t="s">
        <v>1222</v>
      </c>
      <c r="E1033" s="76" t="str">
        <v>Oberegg</v>
      </c>
    </row>
    <row r="1034" spans="1:5">
      <c r="A1034" s="76">
        <v>6491</v>
      </c>
      <c r="B1034" s="76" t="s">
        <v>1234</v>
      </c>
      <c r="C1034" s="76" t="s">
        <v>1234</v>
      </c>
      <c r="D1034" s="76" t="s">
        <v>1222</v>
      </c>
      <c r="E1034" s="76" t="str">
        <v>Schwende-Rüte</v>
      </c>
    </row>
    <row r="1035" spans="1:5">
      <c r="A1035" s="76">
        <v>6467</v>
      </c>
      <c r="B1035" s="76" t="s">
        <v>1235</v>
      </c>
      <c r="C1035" s="76" t="s">
        <v>1235</v>
      </c>
      <c r="D1035" s="76" t="s">
        <v>1222</v>
      </c>
      <c r="E1035" s="76" t="str">
        <v>Häggenschwil</v>
      </c>
    </row>
    <row r="1036" spans="1:5">
      <c r="A1036" s="76">
        <v>6469</v>
      </c>
      <c r="B1036" s="76" t="s">
        <v>1236</v>
      </c>
      <c r="C1036" s="76" t="s">
        <v>1235</v>
      </c>
      <c r="D1036" s="76" t="s">
        <v>1222</v>
      </c>
      <c r="E1036" s="76" t="str">
        <v>Muolen</v>
      </c>
    </row>
    <row r="1037" spans="1:5">
      <c r="A1037" s="76">
        <v>6462</v>
      </c>
      <c r="B1037" s="76" t="s">
        <v>1237</v>
      </c>
      <c r="C1037" s="76" t="s">
        <v>1238</v>
      </c>
      <c r="D1037" s="76" t="s">
        <v>1222</v>
      </c>
      <c r="E1037" s="76" t="str">
        <v>St. Gallen</v>
      </c>
    </row>
    <row r="1038" spans="1:5">
      <c r="A1038" s="76">
        <v>6466</v>
      </c>
      <c r="B1038" s="76" t="s">
        <v>1239</v>
      </c>
      <c r="C1038" s="76" t="s">
        <v>1238</v>
      </c>
      <c r="D1038" s="76" t="s">
        <v>1222</v>
      </c>
      <c r="E1038" s="76" t="str">
        <v>Wittenbach</v>
      </c>
    </row>
    <row r="1039" spans="1:5">
      <c r="A1039" s="76">
        <v>6377</v>
      </c>
      <c r="B1039" s="76" t="s">
        <v>1240</v>
      </c>
      <c r="C1039" s="76" t="s">
        <v>1240</v>
      </c>
      <c r="D1039" s="76" t="s">
        <v>1222</v>
      </c>
      <c r="E1039" s="76" t="str">
        <v>Berg (SG)</v>
      </c>
    </row>
    <row r="1040" spans="1:5">
      <c r="A1040" s="76">
        <v>6441</v>
      </c>
      <c r="B1040" s="76" t="s">
        <v>1241</v>
      </c>
      <c r="C1040" s="76" t="s">
        <v>1240</v>
      </c>
      <c r="D1040" s="76" t="s">
        <v>1222</v>
      </c>
      <c r="E1040" s="76" t="str">
        <v>Eggersriet</v>
      </c>
    </row>
    <row r="1041" spans="1:5">
      <c r="A1041" s="76">
        <v>6473</v>
      </c>
      <c r="B1041" s="76" t="s">
        <v>1242</v>
      </c>
      <c r="C1041" s="76" t="s">
        <v>1242</v>
      </c>
      <c r="D1041" s="76" t="s">
        <v>1222</v>
      </c>
      <c r="E1041" s="76" t="str">
        <v>Goldach</v>
      </c>
    </row>
    <row r="1042" spans="1:5">
      <c r="A1042" s="76">
        <v>6474</v>
      </c>
      <c r="B1042" s="76" t="s">
        <v>1243</v>
      </c>
      <c r="C1042" s="76" t="s">
        <v>1242</v>
      </c>
      <c r="D1042" s="76" t="s">
        <v>1222</v>
      </c>
      <c r="E1042" s="76" t="str">
        <v>Mörschwil</v>
      </c>
    </row>
    <row r="1043" spans="1:5">
      <c r="A1043" s="76">
        <v>6475</v>
      </c>
      <c r="B1043" s="76" t="s">
        <v>1244</v>
      </c>
      <c r="C1043" s="76" t="s">
        <v>1242</v>
      </c>
      <c r="D1043" s="76" t="s">
        <v>1222</v>
      </c>
      <c r="E1043" s="76" t="str">
        <v>Rorschach</v>
      </c>
    </row>
    <row r="1044" spans="1:5">
      <c r="A1044" s="76">
        <v>6452</v>
      </c>
      <c r="B1044" s="76" t="s">
        <v>1245</v>
      </c>
      <c r="C1044" s="76" t="s">
        <v>1245</v>
      </c>
      <c r="D1044" s="76" t="s">
        <v>1222</v>
      </c>
      <c r="E1044" s="76" t="str">
        <v>Rorschacherberg</v>
      </c>
    </row>
    <row r="1045" spans="1:5">
      <c r="A1045" s="76">
        <v>6464</v>
      </c>
      <c r="B1045" s="76" t="s">
        <v>1246</v>
      </c>
      <c r="C1045" s="76" t="s">
        <v>1246</v>
      </c>
      <c r="D1045" s="76" t="s">
        <v>1222</v>
      </c>
      <c r="E1045" s="76" t="str">
        <v>Steinach</v>
      </c>
    </row>
    <row r="1046" spans="1:5">
      <c r="A1046" s="76">
        <v>8751</v>
      </c>
      <c r="B1046" s="76" t="s">
        <v>1247</v>
      </c>
      <c r="C1046" s="76" t="s">
        <v>1246</v>
      </c>
      <c r="D1046" s="76" t="s">
        <v>1222</v>
      </c>
      <c r="E1046" s="76" t="str">
        <v>Tübach</v>
      </c>
    </row>
    <row r="1047" spans="1:5">
      <c r="A1047" s="76">
        <v>6465</v>
      </c>
      <c r="B1047" s="76" t="s">
        <v>1248</v>
      </c>
      <c r="C1047" s="76" t="s">
        <v>1248</v>
      </c>
      <c r="D1047" s="76" t="s">
        <v>1222</v>
      </c>
      <c r="E1047" s="76" t="str">
        <v>Untereggen</v>
      </c>
    </row>
    <row r="1048" spans="1:5">
      <c r="A1048" s="76">
        <v>6484</v>
      </c>
      <c r="B1048" s="76" t="s">
        <v>1249</v>
      </c>
      <c r="C1048" s="76" t="s">
        <v>1250</v>
      </c>
      <c r="D1048" s="76" t="s">
        <v>1222</v>
      </c>
      <c r="E1048" s="76" t="str">
        <v>Au (SG)</v>
      </c>
    </row>
    <row r="1049" spans="1:5">
      <c r="A1049" s="76">
        <v>6485</v>
      </c>
      <c r="B1049" s="76" t="s">
        <v>1251</v>
      </c>
      <c r="C1049" s="76" t="s">
        <v>1250</v>
      </c>
      <c r="D1049" s="76" t="s">
        <v>1222</v>
      </c>
      <c r="E1049" s="76" t="str">
        <v>Balgach</v>
      </c>
    </row>
    <row r="1050" spans="1:5">
      <c r="A1050" s="76">
        <v>8836</v>
      </c>
      <c r="B1050" s="76" t="s">
        <v>1252</v>
      </c>
      <c r="C1050" s="76" t="s">
        <v>1253</v>
      </c>
      <c r="D1050" s="76" t="s">
        <v>1254</v>
      </c>
      <c r="E1050" s="76" t="str">
        <v>Berneck</v>
      </c>
    </row>
    <row r="1051" spans="1:5">
      <c r="A1051" s="76">
        <v>8840</v>
      </c>
      <c r="B1051" s="76" t="s">
        <v>1253</v>
      </c>
      <c r="C1051" s="76" t="s">
        <v>1253</v>
      </c>
      <c r="D1051" s="76" t="s">
        <v>1254</v>
      </c>
      <c r="E1051" s="76" t="str">
        <v>Diepoldsau</v>
      </c>
    </row>
    <row r="1052" spans="1:5">
      <c r="A1052" s="76">
        <v>8840</v>
      </c>
      <c r="B1052" s="76" t="s">
        <v>1255</v>
      </c>
      <c r="C1052" s="76" t="s">
        <v>1253</v>
      </c>
      <c r="D1052" s="76" t="s">
        <v>1254</v>
      </c>
      <c r="E1052" s="76" t="str">
        <v>Rheineck</v>
      </c>
    </row>
    <row r="1053" spans="1:5">
      <c r="A1053" s="76">
        <v>8841</v>
      </c>
      <c r="B1053" s="76" t="s">
        <v>1256</v>
      </c>
      <c r="C1053" s="76" t="s">
        <v>1253</v>
      </c>
      <c r="D1053" s="76" t="s">
        <v>1254</v>
      </c>
      <c r="E1053" s="76" t="str">
        <v>St. Margrethen</v>
      </c>
    </row>
    <row r="1054" spans="1:5">
      <c r="A1054" s="76">
        <v>8844</v>
      </c>
      <c r="B1054" s="76" t="s">
        <v>1257</v>
      </c>
      <c r="C1054" s="76" t="s">
        <v>1253</v>
      </c>
      <c r="D1054" s="76" t="s">
        <v>1254</v>
      </c>
      <c r="E1054" s="76" t="str">
        <v>Thal</v>
      </c>
    </row>
    <row r="1055" spans="1:5">
      <c r="A1055" s="76">
        <v>8846</v>
      </c>
      <c r="B1055" s="76" t="s">
        <v>1258</v>
      </c>
      <c r="C1055" s="76" t="s">
        <v>1253</v>
      </c>
      <c r="D1055" s="76" t="s">
        <v>1254</v>
      </c>
      <c r="E1055" s="76" t="str">
        <v>Widnau</v>
      </c>
    </row>
    <row r="1056" spans="1:5">
      <c r="A1056" s="76">
        <v>8847</v>
      </c>
      <c r="B1056" s="76" t="s">
        <v>1259</v>
      </c>
      <c r="C1056" s="76" t="s">
        <v>1253</v>
      </c>
      <c r="D1056" s="76" t="s">
        <v>1254</v>
      </c>
      <c r="E1056" s="76" t="str">
        <v>Altstätten</v>
      </c>
    </row>
    <row r="1057" spans="1:5">
      <c r="A1057" s="76">
        <v>6410</v>
      </c>
      <c r="B1057" s="76" t="s">
        <v>1260</v>
      </c>
      <c r="C1057" s="76" t="s">
        <v>1261</v>
      </c>
      <c r="D1057" s="76" t="s">
        <v>1254</v>
      </c>
      <c r="E1057" s="76" t="str">
        <v>Eichberg</v>
      </c>
    </row>
    <row r="1058" spans="1:5">
      <c r="A1058" s="76">
        <v>6442</v>
      </c>
      <c r="B1058" s="76" t="s">
        <v>1261</v>
      </c>
      <c r="C1058" s="76" t="s">
        <v>1261</v>
      </c>
      <c r="D1058" s="76" t="s">
        <v>1254</v>
      </c>
      <c r="E1058" s="76" t="str">
        <v>Marbach (SG)</v>
      </c>
    </row>
    <row r="1059" spans="1:5">
      <c r="A1059" s="76">
        <v>8834</v>
      </c>
      <c r="B1059" s="76" t="s">
        <v>1262</v>
      </c>
      <c r="C1059" s="76" t="s">
        <v>1263</v>
      </c>
      <c r="D1059" s="76" t="s">
        <v>1254</v>
      </c>
      <c r="E1059" s="76" t="str">
        <v>Oberriet (SG)</v>
      </c>
    </row>
    <row r="1060" spans="1:5">
      <c r="A1060" s="76">
        <v>8835</v>
      </c>
      <c r="B1060" s="76" t="s">
        <v>1263</v>
      </c>
      <c r="C1060" s="76" t="s">
        <v>1263</v>
      </c>
      <c r="D1060" s="76" t="s">
        <v>1254</v>
      </c>
      <c r="E1060" s="76" t="str">
        <v>Rebstein</v>
      </c>
    </row>
    <row r="1061" spans="1:5">
      <c r="A1061" s="76">
        <v>8640</v>
      </c>
      <c r="B1061" s="76" t="s">
        <v>1264</v>
      </c>
      <c r="C1061" s="76" t="s">
        <v>1265</v>
      </c>
      <c r="D1061" s="76" t="s">
        <v>1254</v>
      </c>
      <c r="E1061" s="76" t="str">
        <v>Rüthi (SG)</v>
      </c>
    </row>
    <row r="1062" spans="1:5">
      <c r="A1062" s="76">
        <v>8806</v>
      </c>
      <c r="B1062" s="76" t="s">
        <v>1266</v>
      </c>
      <c r="C1062" s="76" t="s">
        <v>1265</v>
      </c>
      <c r="D1062" s="76" t="s">
        <v>1254</v>
      </c>
      <c r="E1062" s="76" t="str">
        <v>Buchs (SG)</v>
      </c>
    </row>
    <row r="1063" spans="1:5">
      <c r="A1063" s="76">
        <v>8807</v>
      </c>
      <c r="B1063" s="76" t="s">
        <v>1265</v>
      </c>
      <c r="C1063" s="76" t="s">
        <v>1265</v>
      </c>
      <c r="D1063" s="76" t="s">
        <v>1254</v>
      </c>
      <c r="E1063" s="76" t="str">
        <v>Gams</v>
      </c>
    </row>
    <row r="1064" spans="1:5">
      <c r="A1064" s="76">
        <v>8808</v>
      </c>
      <c r="B1064" s="76" t="s">
        <v>1267</v>
      </c>
      <c r="C1064" s="76" t="s">
        <v>1265</v>
      </c>
      <c r="D1064" s="76" t="s">
        <v>1254</v>
      </c>
      <c r="E1064" s="76" t="str">
        <v>Grabs</v>
      </c>
    </row>
    <row r="1065" spans="1:5">
      <c r="A1065" s="76">
        <v>8832</v>
      </c>
      <c r="B1065" s="76" t="s">
        <v>1268</v>
      </c>
      <c r="C1065" s="76" t="s">
        <v>1265</v>
      </c>
      <c r="D1065" s="76" t="s">
        <v>1254</v>
      </c>
      <c r="E1065" s="76" t="str">
        <v>Sennwald</v>
      </c>
    </row>
    <row r="1066" spans="1:5">
      <c r="A1066" s="76">
        <v>8832</v>
      </c>
      <c r="B1066" s="76" t="s">
        <v>1269</v>
      </c>
      <c r="C1066" s="76" t="s">
        <v>1265</v>
      </c>
      <c r="D1066" s="76" t="s">
        <v>1254</v>
      </c>
      <c r="E1066" s="76" t="str">
        <v>Sevelen</v>
      </c>
    </row>
    <row r="1067" spans="1:5">
      <c r="A1067" s="76">
        <v>8832</v>
      </c>
      <c r="B1067" s="76" t="s">
        <v>1268</v>
      </c>
      <c r="C1067" s="76" t="s">
        <v>1268</v>
      </c>
      <c r="D1067" s="76" t="s">
        <v>1254</v>
      </c>
      <c r="E1067" s="76" t="str">
        <v>Wartau</v>
      </c>
    </row>
    <row r="1068" spans="1:5">
      <c r="A1068" s="76">
        <v>6402</v>
      </c>
      <c r="B1068" s="76" t="s">
        <v>1270</v>
      </c>
      <c r="C1068" s="76" t="s">
        <v>1271</v>
      </c>
      <c r="D1068" s="76" t="s">
        <v>1254</v>
      </c>
      <c r="E1068" s="76" t="str">
        <v>Bad Ragaz</v>
      </c>
    </row>
    <row r="1069" spans="1:5">
      <c r="A1069" s="76">
        <v>6403</v>
      </c>
      <c r="B1069" s="76" t="s">
        <v>1272</v>
      </c>
      <c r="C1069" s="76" t="s">
        <v>1271</v>
      </c>
      <c r="D1069" s="76" t="s">
        <v>1254</v>
      </c>
      <c r="E1069" s="76" t="str">
        <v>Flums</v>
      </c>
    </row>
    <row r="1070" spans="1:5">
      <c r="A1070" s="76">
        <v>6405</v>
      </c>
      <c r="B1070" s="76" t="s">
        <v>1273</v>
      </c>
      <c r="C1070" s="76" t="s">
        <v>1271</v>
      </c>
      <c r="D1070" s="76" t="s">
        <v>1254</v>
      </c>
      <c r="E1070" s="76" t="str">
        <v>Mels</v>
      </c>
    </row>
    <row r="1071" spans="1:5">
      <c r="A1071" s="76">
        <v>8852</v>
      </c>
      <c r="B1071" s="76" t="s">
        <v>1274</v>
      </c>
      <c r="C1071" s="76" t="s">
        <v>1274</v>
      </c>
      <c r="D1071" s="76" t="s">
        <v>1254</v>
      </c>
      <c r="E1071" s="76" t="str">
        <v>Pfäfers</v>
      </c>
    </row>
    <row r="1072" spans="1:5">
      <c r="A1072" s="76">
        <v>8854</v>
      </c>
      <c r="B1072" s="76" t="s">
        <v>1275</v>
      </c>
      <c r="C1072" s="76" t="s">
        <v>1275</v>
      </c>
      <c r="D1072" s="76" t="s">
        <v>1254</v>
      </c>
      <c r="E1072" s="76" t="str">
        <v>Quarten</v>
      </c>
    </row>
    <row r="1073" spans="1:5">
      <c r="A1073" s="76">
        <v>8858</v>
      </c>
      <c r="B1073" s="76" t="s">
        <v>1276</v>
      </c>
      <c r="C1073" s="76" t="s">
        <v>1276</v>
      </c>
      <c r="D1073" s="76" t="s">
        <v>1254</v>
      </c>
      <c r="E1073" s="76" t="str">
        <v>Sargans</v>
      </c>
    </row>
    <row r="1074" spans="1:5">
      <c r="A1074" s="76">
        <v>8853</v>
      </c>
      <c r="B1074" s="76" t="s">
        <v>1277</v>
      </c>
      <c r="C1074" s="76" t="s">
        <v>1278</v>
      </c>
      <c r="D1074" s="76" t="s">
        <v>1254</v>
      </c>
      <c r="E1074" s="76" t="str">
        <v>Vilters-Wangs</v>
      </c>
    </row>
    <row r="1075" spans="1:5">
      <c r="A1075" s="76">
        <v>8864</v>
      </c>
      <c r="B1075" s="76" t="s">
        <v>1279</v>
      </c>
      <c r="C1075" s="76" t="s">
        <v>1279</v>
      </c>
      <c r="D1075" s="76" t="s">
        <v>1254</v>
      </c>
      <c r="E1075" s="76" t="str">
        <v>Walenstadt</v>
      </c>
    </row>
    <row r="1076" spans="1:5">
      <c r="A1076" s="76">
        <v>8854</v>
      </c>
      <c r="B1076" s="76" t="s">
        <v>1280</v>
      </c>
      <c r="C1076" s="76" t="s">
        <v>1281</v>
      </c>
      <c r="D1076" s="76" t="s">
        <v>1254</v>
      </c>
      <c r="E1076" s="76" t="str">
        <v>Amden</v>
      </c>
    </row>
    <row r="1077" spans="1:5">
      <c r="A1077" s="76">
        <v>8862</v>
      </c>
      <c r="B1077" s="76" t="s">
        <v>1281</v>
      </c>
      <c r="C1077" s="76" t="s">
        <v>1281</v>
      </c>
      <c r="D1077" s="76" t="s">
        <v>1254</v>
      </c>
      <c r="E1077" s="76" t="str">
        <v>Benken (SG)</v>
      </c>
    </row>
    <row r="1078" spans="1:5">
      <c r="A1078" s="76">
        <v>8863</v>
      </c>
      <c r="B1078" s="76" t="s">
        <v>1282</v>
      </c>
      <c r="C1078" s="76" t="s">
        <v>1281</v>
      </c>
      <c r="D1078" s="76" t="s">
        <v>1254</v>
      </c>
      <c r="E1078" s="76" t="str">
        <v>Kaltbrunn</v>
      </c>
    </row>
    <row r="1079" spans="1:5">
      <c r="A1079" s="76">
        <v>8856</v>
      </c>
      <c r="B1079" s="76" t="s">
        <v>1283</v>
      </c>
      <c r="C1079" s="76" t="s">
        <v>1283</v>
      </c>
      <c r="D1079" s="76" t="s">
        <v>1254</v>
      </c>
      <c r="E1079" s="76" t="str">
        <v>Schänis</v>
      </c>
    </row>
    <row r="1080" spans="1:5">
      <c r="A1080" s="76">
        <v>8857</v>
      </c>
      <c r="B1080" s="76" t="s">
        <v>1284</v>
      </c>
      <c r="C1080" s="76" t="s">
        <v>1284</v>
      </c>
      <c r="D1080" s="76" t="s">
        <v>1254</v>
      </c>
      <c r="E1080" s="76" t="str">
        <v>Weesen</v>
      </c>
    </row>
    <row r="1081" spans="1:5">
      <c r="A1081" s="76">
        <v>8855</v>
      </c>
      <c r="B1081" s="76" t="s">
        <v>1285</v>
      </c>
      <c r="C1081" s="76" t="s">
        <v>1286</v>
      </c>
      <c r="D1081" s="76" t="s">
        <v>1254</v>
      </c>
      <c r="E1081" s="76" t="str">
        <v>Schmerikon</v>
      </c>
    </row>
    <row r="1082" spans="1:5">
      <c r="A1082" s="76">
        <v>8849</v>
      </c>
      <c r="B1082" s="76" t="s">
        <v>1287</v>
      </c>
      <c r="C1082" s="76" t="s">
        <v>1287</v>
      </c>
      <c r="D1082" s="76" t="s">
        <v>1254</v>
      </c>
      <c r="E1082" s="76" t="str">
        <v>Uznach</v>
      </c>
    </row>
    <row r="1083" spans="1:5">
      <c r="A1083" s="76">
        <v>6410</v>
      </c>
      <c r="B1083" s="76" t="s">
        <v>1288</v>
      </c>
      <c r="C1083" s="76" t="s">
        <v>1289</v>
      </c>
      <c r="D1083" s="76" t="s">
        <v>1254</v>
      </c>
      <c r="E1083" s="76" t="str">
        <v>Rapperswil-Jona</v>
      </c>
    </row>
    <row r="1084" spans="1:5">
      <c r="A1084" s="76">
        <v>6410</v>
      </c>
      <c r="B1084" s="76" t="s">
        <v>1290</v>
      </c>
      <c r="C1084" s="76" t="s">
        <v>1289</v>
      </c>
      <c r="D1084" s="76" t="s">
        <v>1254</v>
      </c>
      <c r="E1084" s="76" t="str">
        <v>Gommiswald</v>
      </c>
    </row>
    <row r="1085" spans="1:5">
      <c r="A1085" s="76">
        <v>6410</v>
      </c>
      <c r="B1085" s="76" t="s">
        <v>1291</v>
      </c>
      <c r="C1085" s="76" t="s">
        <v>1289</v>
      </c>
      <c r="D1085" s="76" t="s">
        <v>1254</v>
      </c>
      <c r="E1085" s="76" t="str">
        <v>Eschenbach (SG)</v>
      </c>
    </row>
    <row r="1086" spans="1:5">
      <c r="A1086" s="76">
        <v>6410</v>
      </c>
      <c r="B1086" s="76" t="s">
        <v>1292</v>
      </c>
      <c r="C1086" s="76" t="s">
        <v>1289</v>
      </c>
      <c r="D1086" s="76" t="s">
        <v>1254</v>
      </c>
      <c r="E1086" s="76" t="str">
        <v>Ebnat-Kappel</v>
      </c>
    </row>
    <row r="1087" spans="1:5">
      <c r="A1087" s="76">
        <v>6414</v>
      </c>
      <c r="B1087" s="76" t="s">
        <v>1293</v>
      </c>
      <c r="C1087" s="76" t="s">
        <v>1289</v>
      </c>
      <c r="D1087" s="76" t="s">
        <v>1254</v>
      </c>
      <c r="E1087" s="76" t="str">
        <v>Wildhaus-Alt St. Johann</v>
      </c>
    </row>
    <row r="1088" spans="1:5">
      <c r="A1088" s="76">
        <v>6415</v>
      </c>
      <c r="B1088" s="76" t="s">
        <v>1289</v>
      </c>
      <c r="C1088" s="76" t="s">
        <v>1289</v>
      </c>
      <c r="D1088" s="76" t="s">
        <v>1254</v>
      </c>
      <c r="E1088" s="76" t="str">
        <v>Nesslau</v>
      </c>
    </row>
    <row r="1089" spans="1:5">
      <c r="A1089" s="76">
        <v>6434</v>
      </c>
      <c r="B1089" s="76" t="s">
        <v>1294</v>
      </c>
      <c r="C1089" s="76" t="s">
        <v>1294</v>
      </c>
      <c r="D1089" s="76" t="s">
        <v>1254</v>
      </c>
      <c r="E1089" s="76" t="str">
        <v>Hemberg</v>
      </c>
    </row>
    <row r="1090" spans="1:5">
      <c r="A1090" s="76">
        <v>6440</v>
      </c>
      <c r="B1090" s="76" t="s">
        <v>1295</v>
      </c>
      <c r="C1090" s="76" t="s">
        <v>1296</v>
      </c>
      <c r="D1090" s="76" t="s">
        <v>1254</v>
      </c>
      <c r="E1090" s="76" t="str">
        <v>Lichtensteig</v>
      </c>
    </row>
    <row r="1091" spans="1:5">
      <c r="A1091" s="76">
        <v>6424</v>
      </c>
      <c r="B1091" s="76" t="s">
        <v>1297</v>
      </c>
      <c r="C1091" s="76" t="s">
        <v>1297</v>
      </c>
      <c r="D1091" s="76" t="s">
        <v>1254</v>
      </c>
      <c r="E1091" s="76" t="str">
        <v>Oberhelfenschwil</v>
      </c>
    </row>
    <row r="1092" spans="1:5">
      <c r="A1092" s="76">
        <v>6433</v>
      </c>
      <c r="B1092" s="76" t="s">
        <v>1298</v>
      </c>
      <c r="C1092" s="76" t="s">
        <v>1299</v>
      </c>
      <c r="D1092" s="76" t="s">
        <v>1254</v>
      </c>
      <c r="E1092" s="76" t="str">
        <v>Neckertal</v>
      </c>
    </row>
    <row r="1093" spans="1:5">
      <c r="A1093" s="76">
        <v>6443</v>
      </c>
      <c r="B1093" s="76" t="s">
        <v>1299</v>
      </c>
      <c r="C1093" s="76" t="s">
        <v>1299</v>
      </c>
      <c r="D1093" s="76" t="s">
        <v>1254</v>
      </c>
      <c r="E1093" s="76" t="str">
        <v>Wattwil</v>
      </c>
    </row>
    <row r="1094" spans="1:5">
      <c r="A1094" s="76">
        <v>6436</v>
      </c>
      <c r="B1094" s="76" t="s">
        <v>1300</v>
      </c>
      <c r="C1094" s="76" t="s">
        <v>1300</v>
      </c>
      <c r="D1094" s="76" t="s">
        <v>1254</v>
      </c>
      <c r="E1094" s="76" t="str">
        <v>Kirchberg (SG)</v>
      </c>
    </row>
    <row r="1095" spans="1:5">
      <c r="A1095" s="76">
        <v>6436</v>
      </c>
      <c r="B1095" s="76" t="s">
        <v>1301</v>
      </c>
      <c r="C1095" s="76" t="s">
        <v>1300</v>
      </c>
      <c r="D1095" s="76" t="s">
        <v>1254</v>
      </c>
      <c r="E1095" s="76" t="str">
        <v>Lütisburg</v>
      </c>
    </row>
    <row r="1096" spans="1:5">
      <c r="A1096" s="76">
        <v>6436</v>
      </c>
      <c r="B1096" s="76" t="s">
        <v>1302</v>
      </c>
      <c r="C1096" s="76" t="s">
        <v>1300</v>
      </c>
      <c r="D1096" s="76" t="s">
        <v>1254</v>
      </c>
      <c r="E1096" s="76" t="str">
        <v>Mosnang</v>
      </c>
    </row>
    <row r="1097" spans="1:5">
      <c r="A1097" s="76">
        <v>8843</v>
      </c>
      <c r="B1097" s="76" t="s">
        <v>1303</v>
      </c>
      <c r="C1097" s="76" t="s">
        <v>1303</v>
      </c>
      <c r="D1097" s="76" t="s">
        <v>1254</v>
      </c>
      <c r="E1097" s="76" t="str">
        <v>Bütschwil-Ganterschwil</v>
      </c>
    </row>
    <row r="1098" spans="1:5">
      <c r="A1098" s="76">
        <v>6452</v>
      </c>
      <c r="B1098" s="76" t="s">
        <v>1304</v>
      </c>
      <c r="C1098" s="76" t="s">
        <v>1304</v>
      </c>
      <c r="D1098" s="76" t="s">
        <v>1254</v>
      </c>
      <c r="E1098" s="76" t="str">
        <v>Degersheim</v>
      </c>
    </row>
    <row r="1099" spans="1:5">
      <c r="A1099" s="76">
        <v>6418</v>
      </c>
      <c r="B1099" s="76" t="s">
        <v>1305</v>
      </c>
      <c r="C1099" s="76" t="s">
        <v>1305</v>
      </c>
      <c r="D1099" s="76" t="s">
        <v>1254</v>
      </c>
      <c r="E1099" s="76" t="str">
        <v>Flawil</v>
      </c>
    </row>
    <row r="1100" spans="1:5">
      <c r="A1100" s="76">
        <v>6417</v>
      </c>
      <c r="B1100" s="76" t="s">
        <v>1306</v>
      </c>
      <c r="C1100" s="76" t="s">
        <v>1306</v>
      </c>
      <c r="D1100" s="76" t="s">
        <v>1254</v>
      </c>
      <c r="E1100" s="76" t="str">
        <v>Jonschwil</v>
      </c>
    </row>
    <row r="1101" spans="1:5">
      <c r="A1101" s="76">
        <v>6423</v>
      </c>
      <c r="B1101" s="76" t="s">
        <v>1307</v>
      </c>
      <c r="C1101" s="76" t="s">
        <v>1308</v>
      </c>
      <c r="D1101" s="76" t="s">
        <v>1254</v>
      </c>
      <c r="E1101" s="76" t="str">
        <v>Oberuzwil</v>
      </c>
    </row>
    <row r="1102" spans="1:5">
      <c r="A1102" s="76">
        <v>6430</v>
      </c>
      <c r="B1102" s="76" t="s">
        <v>1308</v>
      </c>
      <c r="C1102" s="76" t="s">
        <v>1308</v>
      </c>
      <c r="D1102" s="76" t="s">
        <v>1254</v>
      </c>
      <c r="E1102" s="76" t="str">
        <v>Uzwil</v>
      </c>
    </row>
    <row r="1103" spans="1:5">
      <c r="A1103" s="76">
        <v>6432</v>
      </c>
      <c r="B1103" s="76" t="s">
        <v>1309</v>
      </c>
      <c r="C1103" s="76" t="s">
        <v>1308</v>
      </c>
      <c r="D1103" s="76" t="s">
        <v>1254</v>
      </c>
      <c r="E1103" s="76" t="str">
        <v>Niederbüren</v>
      </c>
    </row>
    <row r="1104" spans="1:5">
      <c r="A1104" s="76">
        <v>6438</v>
      </c>
      <c r="B1104" s="76" t="s">
        <v>1310</v>
      </c>
      <c r="C1104" s="76" t="s">
        <v>1308</v>
      </c>
      <c r="D1104" s="76" t="s">
        <v>1254</v>
      </c>
      <c r="E1104" s="76" t="str">
        <v>Niederhelfenschwil</v>
      </c>
    </row>
    <row r="1105" spans="1:5">
      <c r="A1105" s="76">
        <v>6422</v>
      </c>
      <c r="B1105" s="76" t="s">
        <v>1311</v>
      </c>
      <c r="C1105" s="76" t="s">
        <v>1311</v>
      </c>
      <c r="D1105" s="76" t="s">
        <v>1254</v>
      </c>
      <c r="E1105" s="76" t="str">
        <v>Oberbüren</v>
      </c>
    </row>
    <row r="1106" spans="1:5">
      <c r="A1106" s="76">
        <v>6416</v>
      </c>
      <c r="B1106" s="76" t="s">
        <v>1312</v>
      </c>
      <c r="C1106" s="76" t="s">
        <v>1312</v>
      </c>
      <c r="D1106" s="76" t="s">
        <v>1254</v>
      </c>
      <c r="E1106" s="76" t="str">
        <v>Zuzwil (SG)</v>
      </c>
    </row>
    <row r="1107" spans="1:5">
      <c r="A1107" s="76">
        <v>8842</v>
      </c>
      <c r="B1107" s="76" t="s">
        <v>1313</v>
      </c>
      <c r="C1107" s="76" t="s">
        <v>1313</v>
      </c>
      <c r="D1107" s="76" t="s">
        <v>1254</v>
      </c>
      <c r="E1107" s="76" t="str">
        <v>Wil (SG)</v>
      </c>
    </row>
    <row r="1108" spans="1:5">
      <c r="A1108" s="76">
        <v>8845</v>
      </c>
      <c r="B1108" s="76" t="s">
        <v>1314</v>
      </c>
      <c r="C1108" s="76" t="s">
        <v>1313</v>
      </c>
      <c r="D1108" s="76" t="s">
        <v>1254</v>
      </c>
      <c r="E1108" s="76" t="str">
        <v>Andwil (SG)</v>
      </c>
    </row>
    <row r="1109" spans="1:5">
      <c r="A1109" s="76">
        <v>6010</v>
      </c>
      <c r="B1109" s="76" t="s">
        <v>1315</v>
      </c>
      <c r="C1109" s="76" t="s">
        <v>1316</v>
      </c>
      <c r="D1109" s="76" t="s">
        <v>1317</v>
      </c>
      <c r="E1109" s="76" t="str">
        <v>Gaiserwald</v>
      </c>
    </row>
    <row r="1110" spans="1:5">
      <c r="A1110" s="76">
        <v>6053</v>
      </c>
      <c r="B1110" s="76" t="s">
        <v>1318</v>
      </c>
      <c r="C1110" s="76" t="s">
        <v>1316</v>
      </c>
      <c r="D1110" s="76" t="s">
        <v>1317</v>
      </c>
      <c r="E1110" s="76" t="str">
        <v>Gossau (SG)</v>
      </c>
    </row>
    <row r="1111" spans="1:5">
      <c r="A1111" s="76">
        <v>6055</v>
      </c>
      <c r="B1111" s="76" t="s">
        <v>1319</v>
      </c>
      <c r="C1111" s="76" t="s">
        <v>1316</v>
      </c>
      <c r="D1111" s="76" t="s">
        <v>1317</v>
      </c>
      <c r="E1111" s="76" t="str">
        <v>Waldkirch</v>
      </c>
    </row>
    <row r="1112" spans="1:5">
      <c r="A1112" s="76">
        <v>6388</v>
      </c>
      <c r="B1112" s="76" t="s">
        <v>1320</v>
      </c>
      <c r="C1112" s="76" t="s">
        <v>1321</v>
      </c>
      <c r="D1112" s="76" t="s">
        <v>1317</v>
      </c>
      <c r="E1112" s="76" t="str">
        <v>Vaz/Obervaz</v>
      </c>
    </row>
    <row r="1113" spans="1:5">
      <c r="A1113" s="76">
        <v>6390</v>
      </c>
      <c r="B1113" s="76" t="s">
        <v>1321</v>
      </c>
      <c r="C1113" s="76" t="s">
        <v>1321</v>
      </c>
      <c r="D1113" s="76" t="s">
        <v>1317</v>
      </c>
      <c r="E1113" s="76" t="str">
        <v>Lantsch/Lenz</v>
      </c>
    </row>
    <row r="1114" spans="1:5">
      <c r="A1114" s="76">
        <v>6074</v>
      </c>
      <c r="B1114" s="76" t="s">
        <v>1322</v>
      </c>
      <c r="C1114" s="76" t="s">
        <v>1322</v>
      </c>
      <c r="D1114" s="76" t="s">
        <v>1317</v>
      </c>
      <c r="E1114" s="76" t="str">
        <v>Schmitten (GR)</v>
      </c>
    </row>
    <row r="1115" spans="1:5">
      <c r="A1115" s="76">
        <v>6064</v>
      </c>
      <c r="B1115" s="76" t="s">
        <v>1323</v>
      </c>
      <c r="C1115" s="76" t="s">
        <v>1323</v>
      </c>
      <c r="D1115" s="76" t="s">
        <v>1317</v>
      </c>
      <c r="E1115" s="76" t="str">
        <v>Albula/Alvra</v>
      </c>
    </row>
    <row r="1116" spans="1:5">
      <c r="A1116" s="76">
        <v>6066</v>
      </c>
      <c r="B1116" s="76" t="s">
        <v>1324</v>
      </c>
      <c r="C1116" s="76" t="s">
        <v>1323</v>
      </c>
      <c r="D1116" s="76" t="s">
        <v>1317</v>
      </c>
      <c r="E1116" s="76" t="str">
        <v>Surses</v>
      </c>
    </row>
    <row r="1117" spans="1:5">
      <c r="A1117" s="76">
        <v>6067</v>
      </c>
      <c r="B1117" s="76" t="s">
        <v>1325</v>
      </c>
      <c r="C1117" s="76" t="s">
        <v>1323</v>
      </c>
      <c r="D1117" s="76" t="s">
        <v>1317</v>
      </c>
      <c r="E1117" s="76" t="str">
        <v>Bergün Filisur</v>
      </c>
    </row>
    <row r="1118" spans="1:5">
      <c r="A1118" s="76">
        <v>6068</v>
      </c>
      <c r="B1118" s="76" t="s">
        <v>1326</v>
      </c>
      <c r="C1118" s="76" t="s">
        <v>1323</v>
      </c>
      <c r="D1118" s="76" t="s">
        <v>1317</v>
      </c>
      <c r="E1118" s="76" t="str">
        <v>Brusio</v>
      </c>
    </row>
    <row r="1119" spans="1:5">
      <c r="A1119" s="76">
        <v>6078</v>
      </c>
      <c r="B1119" s="76" t="s">
        <v>1327</v>
      </c>
      <c r="C1119" s="76" t="s">
        <v>1327</v>
      </c>
      <c r="D1119" s="76" t="s">
        <v>1317</v>
      </c>
      <c r="E1119" s="76" t="str">
        <v>Poschiavo</v>
      </c>
    </row>
    <row r="1120" spans="1:5">
      <c r="A1120" s="76">
        <v>6078</v>
      </c>
      <c r="B1120" s="76" t="s">
        <v>1328</v>
      </c>
      <c r="C1120" s="76" t="s">
        <v>1327</v>
      </c>
      <c r="D1120" s="76" t="s">
        <v>1317</v>
      </c>
      <c r="E1120" s="76" t="str">
        <v>Falera</v>
      </c>
    </row>
    <row r="1121" spans="1:5">
      <c r="A1121" s="76">
        <v>6072</v>
      </c>
      <c r="B1121" s="76" t="s">
        <v>1329</v>
      </c>
      <c r="C1121" s="76" t="s">
        <v>1329</v>
      </c>
      <c r="D1121" s="76" t="s">
        <v>1317</v>
      </c>
      <c r="E1121" s="76" t="str">
        <v>Laax</v>
      </c>
    </row>
    <row r="1122" spans="1:5">
      <c r="A1122" s="76">
        <v>6073</v>
      </c>
      <c r="B1122" s="76" t="s">
        <v>1330</v>
      </c>
      <c r="C1122" s="76" t="s">
        <v>1329</v>
      </c>
      <c r="D1122" s="76" t="s">
        <v>1317</v>
      </c>
      <c r="E1122" s="76" t="str">
        <v>Sagogn</v>
      </c>
    </row>
    <row r="1123" spans="1:5">
      <c r="A1123" s="76">
        <v>6056</v>
      </c>
      <c r="B1123" s="76" t="s">
        <v>1331</v>
      </c>
      <c r="C1123" s="76" t="s">
        <v>1332</v>
      </c>
      <c r="D1123" s="76" t="s">
        <v>1317</v>
      </c>
      <c r="E1123" s="76" t="str">
        <v>Schluein</v>
      </c>
    </row>
    <row r="1124" spans="1:5">
      <c r="A1124" s="76">
        <v>6060</v>
      </c>
      <c r="B1124" s="76" t="s">
        <v>1332</v>
      </c>
      <c r="C1124" s="76" t="s">
        <v>1332</v>
      </c>
      <c r="D1124" s="76" t="s">
        <v>1317</v>
      </c>
      <c r="E1124" s="76" t="str">
        <v>Vals</v>
      </c>
    </row>
    <row r="1125" spans="1:5">
      <c r="A1125" s="76">
        <v>6060</v>
      </c>
      <c r="B1125" s="76" t="s">
        <v>1333</v>
      </c>
      <c r="C1125" s="76" t="s">
        <v>1332</v>
      </c>
      <c r="D1125" s="76" t="s">
        <v>1317</v>
      </c>
      <c r="E1125" s="76" t="str">
        <v>Lumnezia</v>
      </c>
    </row>
    <row r="1126" spans="1:5">
      <c r="A1126" s="76">
        <v>6062</v>
      </c>
      <c r="B1126" s="76" t="s">
        <v>1334</v>
      </c>
      <c r="C1126" s="76" t="s">
        <v>1332</v>
      </c>
      <c r="D1126" s="76" t="s">
        <v>1317</v>
      </c>
      <c r="E1126" s="76" t="str">
        <v>Ilanz/Glion</v>
      </c>
    </row>
    <row r="1127" spans="1:5">
      <c r="A1127" s="76">
        <v>6063</v>
      </c>
      <c r="B1127" s="76" t="s">
        <v>1335</v>
      </c>
      <c r="C1127" s="76" t="s">
        <v>1332</v>
      </c>
      <c r="D1127" s="76" t="s">
        <v>1317</v>
      </c>
      <c r="E1127" s="76" t="str">
        <v>Fürstenau</v>
      </c>
    </row>
    <row r="1128" spans="1:5">
      <c r="A1128" s="76">
        <v>6375</v>
      </c>
      <c r="B1128" s="76" t="s">
        <v>1336</v>
      </c>
      <c r="C1128" s="76" t="s">
        <v>1336</v>
      </c>
      <c r="D1128" s="76" t="s">
        <v>1337</v>
      </c>
      <c r="E1128" s="76" t="str">
        <v>Rothenbrunnen</v>
      </c>
    </row>
    <row r="1129" spans="1:5">
      <c r="A1129" s="76">
        <v>6374</v>
      </c>
      <c r="B1129" s="76" t="s">
        <v>1338</v>
      </c>
      <c r="C1129" s="76" t="s">
        <v>1338</v>
      </c>
      <c r="D1129" s="76" t="s">
        <v>1337</v>
      </c>
      <c r="E1129" s="76" t="str">
        <v>Scharans</v>
      </c>
    </row>
    <row r="1130" spans="1:5">
      <c r="A1130" s="76">
        <v>6383</v>
      </c>
      <c r="B1130" s="76" t="s">
        <v>1339</v>
      </c>
      <c r="C1130" s="76" t="s">
        <v>1339</v>
      </c>
      <c r="D1130" s="76" t="s">
        <v>1337</v>
      </c>
      <c r="E1130" s="76" t="str">
        <v>Sils im Domleschg</v>
      </c>
    </row>
    <row r="1131" spans="1:5">
      <c r="A1131" s="76">
        <v>6383</v>
      </c>
      <c r="B1131" s="76" t="s">
        <v>1340</v>
      </c>
      <c r="C1131" s="76" t="s">
        <v>1339</v>
      </c>
      <c r="D1131" s="76" t="s">
        <v>1337</v>
      </c>
      <c r="E1131" s="76" t="str">
        <v>Cazis</v>
      </c>
    </row>
    <row r="1132" spans="1:5">
      <c r="A1132" s="76">
        <v>6383</v>
      </c>
      <c r="B1132" s="76" t="s">
        <v>1341</v>
      </c>
      <c r="C1132" s="76" t="s">
        <v>1339</v>
      </c>
      <c r="D1132" s="76" t="s">
        <v>1337</v>
      </c>
      <c r="E1132" s="76" t="str">
        <v>Flerden</v>
      </c>
    </row>
    <row r="1133" spans="1:5">
      <c r="A1133" s="76">
        <v>6376</v>
      </c>
      <c r="B1133" s="76" t="s">
        <v>1342</v>
      </c>
      <c r="C1133" s="76" t="s">
        <v>1342</v>
      </c>
      <c r="D1133" s="76" t="s">
        <v>1337</v>
      </c>
      <c r="E1133" s="76" t="str">
        <v>Masein</v>
      </c>
    </row>
    <row r="1134" spans="1:5">
      <c r="A1134" s="76">
        <v>6363</v>
      </c>
      <c r="B1134" s="76" t="s">
        <v>1343</v>
      </c>
      <c r="C1134" s="76" t="s">
        <v>1344</v>
      </c>
      <c r="D1134" s="76" t="s">
        <v>1337</v>
      </c>
      <c r="E1134" s="76" t="str">
        <v>Thusis</v>
      </c>
    </row>
    <row r="1135" spans="1:5">
      <c r="A1135" s="76">
        <v>6373</v>
      </c>
      <c r="B1135" s="76" t="s">
        <v>1344</v>
      </c>
      <c r="C1135" s="76" t="s">
        <v>1344</v>
      </c>
      <c r="D1135" s="76" t="s">
        <v>1337</v>
      </c>
      <c r="E1135" s="76" t="str">
        <v>Tschappina</v>
      </c>
    </row>
    <row r="1136" spans="1:5">
      <c r="A1136" s="76">
        <v>6372</v>
      </c>
      <c r="B1136" s="76" t="s">
        <v>1345</v>
      </c>
      <c r="C1136" s="76" t="s">
        <v>1345</v>
      </c>
      <c r="D1136" s="76" t="s">
        <v>1337</v>
      </c>
      <c r="E1136" s="76" t="str">
        <v>Urmein</v>
      </c>
    </row>
    <row r="1137" spans="1:5">
      <c r="A1137" s="76">
        <v>6052</v>
      </c>
      <c r="B1137" s="76" t="s">
        <v>1346</v>
      </c>
      <c r="C1137" s="76" t="s">
        <v>1347</v>
      </c>
      <c r="D1137" s="76" t="s">
        <v>1337</v>
      </c>
      <c r="E1137" s="76" t="str">
        <v>Safiental</v>
      </c>
    </row>
    <row r="1138" spans="1:5">
      <c r="A1138" s="76">
        <v>6370</v>
      </c>
      <c r="B1138" s="76" t="s">
        <v>1348</v>
      </c>
      <c r="C1138" s="76" t="s">
        <v>1349</v>
      </c>
      <c r="D1138" s="76" t="s">
        <v>1337</v>
      </c>
      <c r="E1138" s="76" t="str">
        <v>Domleschg</v>
      </c>
    </row>
    <row r="1139" spans="1:5">
      <c r="A1139" s="76">
        <v>6382</v>
      </c>
      <c r="B1139" s="76" t="s">
        <v>1350</v>
      </c>
      <c r="C1139" s="76" t="s">
        <v>1349</v>
      </c>
      <c r="D1139" s="76" t="s">
        <v>1337</v>
      </c>
      <c r="E1139" s="76" t="str">
        <v>Avers</v>
      </c>
    </row>
    <row r="1140" spans="1:5">
      <c r="A1140" s="76">
        <v>6383</v>
      </c>
      <c r="B1140" s="76" t="s">
        <v>1351</v>
      </c>
      <c r="C1140" s="76" t="s">
        <v>1349</v>
      </c>
      <c r="D1140" s="76" t="s">
        <v>1337</v>
      </c>
      <c r="E1140" s="76" t="str">
        <v>Sufers</v>
      </c>
    </row>
    <row r="1141" spans="1:5">
      <c r="A1141" s="76">
        <v>6370</v>
      </c>
      <c r="B1141" s="76" t="s">
        <v>1352</v>
      </c>
      <c r="C1141" s="76" t="s">
        <v>1352</v>
      </c>
      <c r="D1141" s="76" t="s">
        <v>1337</v>
      </c>
      <c r="E1141" s="76" t="str">
        <v>Andeer</v>
      </c>
    </row>
    <row r="1142" spans="1:5">
      <c r="A1142" s="76">
        <v>6362</v>
      </c>
      <c r="B1142" s="76" t="s">
        <v>1353</v>
      </c>
      <c r="C1142" s="76" t="s">
        <v>1353</v>
      </c>
      <c r="D1142" s="76" t="s">
        <v>1337</v>
      </c>
      <c r="E1142" s="76" t="str">
        <v>Rongellen</v>
      </c>
    </row>
    <row r="1143" spans="1:5">
      <c r="A1143" s="76">
        <v>6363</v>
      </c>
      <c r="B1143" s="76" t="s">
        <v>1354</v>
      </c>
      <c r="C1143" s="76" t="s">
        <v>1353</v>
      </c>
      <c r="D1143" s="76" t="s">
        <v>1337</v>
      </c>
      <c r="E1143" s="76" t="str">
        <v>Zillis-Reischen</v>
      </c>
    </row>
    <row r="1144" spans="1:5">
      <c r="A1144" s="76">
        <v>6363</v>
      </c>
      <c r="B1144" s="76" t="s">
        <v>1355</v>
      </c>
      <c r="C1144" s="76" t="s">
        <v>1353</v>
      </c>
      <c r="D1144" s="76" t="s">
        <v>1337</v>
      </c>
      <c r="E1144" s="76" t="str">
        <v>Ferrera</v>
      </c>
    </row>
    <row r="1145" spans="1:5">
      <c r="A1145" s="76">
        <v>6365</v>
      </c>
      <c r="B1145" s="76" t="s">
        <v>1356</v>
      </c>
      <c r="C1145" s="76" t="s">
        <v>1353</v>
      </c>
      <c r="D1145" s="76" t="s">
        <v>1337</v>
      </c>
      <c r="E1145" s="76" t="str">
        <v>Rheinwald</v>
      </c>
    </row>
    <row r="1146" spans="1:5">
      <c r="A1146" s="76">
        <v>6386</v>
      </c>
      <c r="B1146" s="76" t="s">
        <v>1357</v>
      </c>
      <c r="C1146" s="76" t="s">
        <v>1357</v>
      </c>
      <c r="D1146" s="76" t="s">
        <v>1337</v>
      </c>
      <c r="E1146" s="76" t="str">
        <v>Muntogna da Schons</v>
      </c>
    </row>
    <row r="1147" spans="1:5">
      <c r="A1147" s="76">
        <v>6387</v>
      </c>
      <c r="B1147" s="76" t="s">
        <v>1358</v>
      </c>
      <c r="C1147" s="76" t="s">
        <v>1357</v>
      </c>
      <c r="D1147" s="76" t="s">
        <v>1337</v>
      </c>
      <c r="E1147" s="76" t="str">
        <v>Bonaduz</v>
      </c>
    </row>
    <row r="1148" spans="1:5">
      <c r="A1148" s="76">
        <v>8752</v>
      </c>
      <c r="B1148" s="76" t="s">
        <v>1359</v>
      </c>
      <c r="C1148" s="76" t="s">
        <v>1360</v>
      </c>
      <c r="D1148" s="76" t="s">
        <v>1361</v>
      </c>
      <c r="E1148" s="76" t="str">
        <v>Domat/Ems</v>
      </c>
    </row>
    <row r="1149" spans="1:5">
      <c r="A1149" s="76">
        <v>8753</v>
      </c>
      <c r="B1149" s="76" t="s">
        <v>1362</v>
      </c>
      <c r="C1149" s="76" t="s">
        <v>1360</v>
      </c>
      <c r="D1149" s="76" t="s">
        <v>1361</v>
      </c>
      <c r="E1149" s="76" t="str">
        <v>Rhäzüns</v>
      </c>
    </row>
    <row r="1150" spans="1:5">
      <c r="A1150" s="76">
        <v>8757</v>
      </c>
      <c r="B1150" s="76" t="s">
        <v>1363</v>
      </c>
      <c r="C1150" s="76" t="s">
        <v>1360</v>
      </c>
      <c r="D1150" s="76" t="s">
        <v>1361</v>
      </c>
      <c r="E1150" s="76" t="str">
        <v>Felsberg</v>
      </c>
    </row>
    <row r="1151" spans="1:5">
      <c r="A1151" s="76">
        <v>8758</v>
      </c>
      <c r="B1151" s="76" t="s">
        <v>1364</v>
      </c>
      <c r="C1151" s="76" t="s">
        <v>1360</v>
      </c>
      <c r="D1151" s="76" t="s">
        <v>1361</v>
      </c>
      <c r="E1151" s="76" t="str">
        <v>Flims</v>
      </c>
    </row>
    <row r="1152" spans="1:5">
      <c r="A1152" s="76">
        <v>8865</v>
      </c>
      <c r="B1152" s="76" t="s">
        <v>1365</v>
      </c>
      <c r="C1152" s="76" t="s">
        <v>1360</v>
      </c>
      <c r="D1152" s="76" t="s">
        <v>1361</v>
      </c>
      <c r="E1152" s="76" t="str">
        <v>Tamins</v>
      </c>
    </row>
    <row r="1153" spans="1:5">
      <c r="A1153" s="76">
        <v>8867</v>
      </c>
      <c r="B1153" s="76" t="s">
        <v>1366</v>
      </c>
      <c r="C1153" s="76" t="s">
        <v>1360</v>
      </c>
      <c r="D1153" s="76" t="s">
        <v>1361</v>
      </c>
      <c r="E1153" s="76" t="str">
        <v>Trin</v>
      </c>
    </row>
    <row r="1154" spans="1:5">
      <c r="A1154" s="76">
        <v>8868</v>
      </c>
      <c r="B1154" s="76" t="s">
        <v>1367</v>
      </c>
      <c r="C1154" s="76" t="s">
        <v>1360</v>
      </c>
      <c r="D1154" s="76" t="s">
        <v>1361</v>
      </c>
      <c r="E1154" s="76" t="str">
        <v>Zernez</v>
      </c>
    </row>
    <row r="1155" spans="1:5">
      <c r="A1155" s="76">
        <v>8874</v>
      </c>
      <c r="B1155" s="76" t="s">
        <v>1368</v>
      </c>
      <c r="C1155" s="76" t="s">
        <v>1360</v>
      </c>
      <c r="D1155" s="76" t="s">
        <v>1361</v>
      </c>
      <c r="E1155" s="76" t="str">
        <v>Samnaun</v>
      </c>
    </row>
    <row r="1156" spans="1:5">
      <c r="A1156" s="76">
        <v>8756</v>
      </c>
      <c r="B1156" s="76" t="s">
        <v>1369</v>
      </c>
      <c r="C1156" s="76" t="s">
        <v>1370</v>
      </c>
      <c r="D1156" s="76" t="s">
        <v>1361</v>
      </c>
      <c r="E1156" s="76" t="str">
        <v>Scuol</v>
      </c>
    </row>
    <row r="1157" spans="1:5">
      <c r="A1157" s="76">
        <v>8762</v>
      </c>
      <c r="B1157" s="76" t="s">
        <v>1371</v>
      </c>
      <c r="C1157" s="76" t="s">
        <v>1370</v>
      </c>
      <c r="D1157" s="76" t="s">
        <v>1361</v>
      </c>
      <c r="E1157" s="76" t="str">
        <v>Valsot</v>
      </c>
    </row>
    <row r="1158" spans="1:5">
      <c r="A1158" s="76">
        <v>8762</v>
      </c>
      <c r="B1158" s="76" t="s">
        <v>1372</v>
      </c>
      <c r="C1158" s="76" t="s">
        <v>1370</v>
      </c>
      <c r="D1158" s="76" t="s">
        <v>1361</v>
      </c>
      <c r="E1158" s="76" t="str">
        <v>Bever</v>
      </c>
    </row>
    <row r="1159" spans="1:5">
      <c r="A1159" s="76">
        <v>8762</v>
      </c>
      <c r="B1159" s="76" t="s">
        <v>1373</v>
      </c>
      <c r="C1159" s="76" t="s">
        <v>1370</v>
      </c>
      <c r="D1159" s="76" t="s">
        <v>1361</v>
      </c>
      <c r="E1159" s="76" t="str">
        <v>Celerina/Schlarigna</v>
      </c>
    </row>
    <row r="1160" spans="1:5">
      <c r="A1160" s="76">
        <v>8765</v>
      </c>
      <c r="B1160" s="76" t="s">
        <v>1374</v>
      </c>
      <c r="C1160" s="76" t="s">
        <v>1370</v>
      </c>
      <c r="D1160" s="76" t="s">
        <v>1361</v>
      </c>
      <c r="E1160" s="76" t="str">
        <v>Madulain</v>
      </c>
    </row>
    <row r="1161" spans="1:5">
      <c r="A1161" s="76">
        <v>8766</v>
      </c>
      <c r="B1161" s="76" t="s">
        <v>1375</v>
      </c>
      <c r="C1161" s="76" t="s">
        <v>1370</v>
      </c>
      <c r="D1161" s="76" t="s">
        <v>1361</v>
      </c>
      <c r="E1161" s="76" t="str">
        <v>Pontresina</v>
      </c>
    </row>
    <row r="1162" spans="1:5">
      <c r="A1162" s="76">
        <v>8767</v>
      </c>
      <c r="B1162" s="76" t="s">
        <v>1376</v>
      </c>
      <c r="C1162" s="76" t="s">
        <v>1370</v>
      </c>
      <c r="D1162" s="76" t="s">
        <v>1361</v>
      </c>
      <c r="E1162" s="76" t="str">
        <v>La Punt Chamues-ch</v>
      </c>
    </row>
    <row r="1163" spans="1:5">
      <c r="A1163" s="76">
        <v>8772</v>
      </c>
      <c r="B1163" s="76" t="s">
        <v>1377</v>
      </c>
      <c r="C1163" s="76" t="s">
        <v>1370</v>
      </c>
      <c r="D1163" s="76" t="s">
        <v>1361</v>
      </c>
      <c r="E1163" s="76" t="str">
        <v>Samedan</v>
      </c>
    </row>
    <row r="1164" spans="1:5">
      <c r="A1164" s="76">
        <v>8773</v>
      </c>
      <c r="B1164" s="76" t="s">
        <v>1378</v>
      </c>
      <c r="C1164" s="76" t="s">
        <v>1370</v>
      </c>
      <c r="D1164" s="76" t="s">
        <v>1361</v>
      </c>
      <c r="E1164" s="76" t="str">
        <v>St. Moritz</v>
      </c>
    </row>
    <row r="1165" spans="1:5">
      <c r="A1165" s="76">
        <v>8774</v>
      </c>
      <c r="B1165" s="76" t="s">
        <v>1379</v>
      </c>
      <c r="C1165" s="76" t="s">
        <v>1370</v>
      </c>
      <c r="D1165" s="76" t="s">
        <v>1361</v>
      </c>
      <c r="E1165" s="76" t="str">
        <v>S-chanf</v>
      </c>
    </row>
    <row r="1166" spans="1:5">
      <c r="A1166" s="76">
        <v>8775</v>
      </c>
      <c r="B1166" s="76" t="s">
        <v>1380</v>
      </c>
      <c r="C1166" s="76" t="s">
        <v>1370</v>
      </c>
      <c r="D1166" s="76" t="s">
        <v>1361</v>
      </c>
      <c r="E1166" s="76" t="str">
        <v>Sils im Engadin/Segl</v>
      </c>
    </row>
    <row r="1167" spans="1:5">
      <c r="A1167" s="76">
        <v>8775</v>
      </c>
      <c r="B1167" s="76" t="s">
        <v>1381</v>
      </c>
      <c r="C1167" s="76" t="s">
        <v>1370</v>
      </c>
      <c r="D1167" s="76" t="s">
        <v>1361</v>
      </c>
      <c r="E1167" s="76" t="str">
        <v>Silvaplana</v>
      </c>
    </row>
    <row r="1168" spans="1:5">
      <c r="A1168" s="76">
        <v>8777</v>
      </c>
      <c r="B1168" s="76" t="s">
        <v>1382</v>
      </c>
      <c r="C1168" s="76" t="s">
        <v>1370</v>
      </c>
      <c r="D1168" s="76" t="s">
        <v>1361</v>
      </c>
      <c r="E1168" s="76" t="str">
        <v>Zuoz</v>
      </c>
    </row>
    <row r="1169" spans="1:5">
      <c r="A1169" s="76">
        <v>8777</v>
      </c>
      <c r="B1169" s="76" t="s">
        <v>1383</v>
      </c>
      <c r="C1169" s="76" t="s">
        <v>1370</v>
      </c>
      <c r="D1169" s="76" t="s">
        <v>1361</v>
      </c>
      <c r="E1169" s="76" t="str">
        <v>Bregaglia</v>
      </c>
    </row>
    <row r="1170" spans="1:5">
      <c r="A1170" s="76">
        <v>8782</v>
      </c>
      <c r="B1170" s="76" t="s">
        <v>1384</v>
      </c>
      <c r="C1170" s="76" t="s">
        <v>1370</v>
      </c>
      <c r="D1170" s="76" t="s">
        <v>1361</v>
      </c>
      <c r="E1170" s="76" t="str">
        <v>Buseno</v>
      </c>
    </row>
    <row r="1171" spans="1:5">
      <c r="A1171" s="76">
        <v>8783</v>
      </c>
      <c r="B1171" s="76" t="s">
        <v>1385</v>
      </c>
      <c r="C1171" s="76" t="s">
        <v>1370</v>
      </c>
      <c r="D1171" s="76" t="s">
        <v>1361</v>
      </c>
      <c r="E1171" s="76" t="str">
        <v>Castaneda</v>
      </c>
    </row>
    <row r="1172" spans="1:5">
      <c r="A1172" s="76">
        <v>8784</v>
      </c>
      <c r="B1172" s="76" t="s">
        <v>1386</v>
      </c>
      <c r="C1172" s="76" t="s">
        <v>1370</v>
      </c>
      <c r="D1172" s="76" t="s">
        <v>1361</v>
      </c>
      <c r="E1172" s="76" t="str">
        <v>Rossa</v>
      </c>
    </row>
    <row r="1173" spans="1:5">
      <c r="A1173" s="76">
        <v>8750</v>
      </c>
      <c r="B1173" s="76" t="s">
        <v>1387</v>
      </c>
      <c r="C1173" s="76" t="s">
        <v>1387</v>
      </c>
      <c r="D1173" s="76" t="s">
        <v>1361</v>
      </c>
      <c r="E1173" s="76" t="str">
        <v>Santa Maria in Calanca</v>
      </c>
    </row>
    <row r="1174" spans="1:5">
      <c r="A1174" s="76">
        <v>8750</v>
      </c>
      <c r="B1174" s="76" t="s">
        <v>1388</v>
      </c>
      <c r="C1174" s="76" t="s">
        <v>1387</v>
      </c>
      <c r="D1174" s="76" t="s">
        <v>1361</v>
      </c>
      <c r="E1174" s="76" t="str">
        <v>Lostallo</v>
      </c>
    </row>
    <row r="1175" spans="1:5">
      <c r="A1175" s="76">
        <v>8750</v>
      </c>
      <c r="B1175" s="76" t="s">
        <v>1389</v>
      </c>
      <c r="C1175" s="76" t="s">
        <v>1387</v>
      </c>
      <c r="D1175" s="76" t="s">
        <v>1361</v>
      </c>
      <c r="E1175" s="76" t="str">
        <v>Mesocco</v>
      </c>
    </row>
    <row r="1176" spans="1:5">
      <c r="A1176" s="76">
        <v>8754</v>
      </c>
      <c r="B1176" s="76" t="s">
        <v>1390</v>
      </c>
      <c r="C1176" s="76" t="s">
        <v>1387</v>
      </c>
      <c r="D1176" s="76" t="s">
        <v>1361</v>
      </c>
      <c r="E1176" s="76" t="str">
        <v>Soazza</v>
      </c>
    </row>
    <row r="1177" spans="1:5">
      <c r="A1177" s="76">
        <v>8755</v>
      </c>
      <c r="B1177" s="76" t="s">
        <v>1391</v>
      </c>
      <c r="C1177" s="76" t="s">
        <v>1387</v>
      </c>
      <c r="D1177" s="76" t="s">
        <v>1361</v>
      </c>
      <c r="E1177" s="76" t="str">
        <v>Cama</v>
      </c>
    </row>
    <row r="1178" spans="1:5">
      <c r="A1178" s="76">
        <v>6319</v>
      </c>
      <c r="B1178" s="76" t="s">
        <v>1392</v>
      </c>
      <c r="C1178" s="76" t="s">
        <v>1393</v>
      </c>
      <c r="D1178" s="76" t="s">
        <v>1394</v>
      </c>
      <c r="E1178" s="76" t="str">
        <v>Grono</v>
      </c>
    </row>
    <row r="1179" spans="1:5">
      <c r="A1179" s="76">
        <v>6340</v>
      </c>
      <c r="B1179" s="76" t="s">
        <v>1393</v>
      </c>
      <c r="C1179" s="76" t="s">
        <v>1393</v>
      </c>
      <c r="D1179" s="76" t="s">
        <v>1394</v>
      </c>
      <c r="E1179" s="76" t="str">
        <v>Roveredo (GR)</v>
      </c>
    </row>
    <row r="1180" spans="1:5">
      <c r="A1180" s="76">
        <v>6330</v>
      </c>
      <c r="B1180" s="76" t="s">
        <v>1395</v>
      </c>
      <c r="C1180" s="76" t="s">
        <v>1395</v>
      </c>
      <c r="D1180" s="76" t="s">
        <v>1394</v>
      </c>
      <c r="E1180" s="76" t="str">
        <v>San Vittore</v>
      </c>
    </row>
    <row r="1181" spans="1:5">
      <c r="A1181" s="76">
        <v>6332</v>
      </c>
      <c r="B1181" s="76" t="s">
        <v>1396</v>
      </c>
      <c r="C1181" s="76" t="s">
        <v>1395</v>
      </c>
      <c r="D1181" s="76" t="s">
        <v>1394</v>
      </c>
      <c r="E1181" s="76" t="str">
        <v>Calanca</v>
      </c>
    </row>
    <row r="1182" spans="1:5">
      <c r="A1182" s="76">
        <v>6331</v>
      </c>
      <c r="B1182" s="76" t="s">
        <v>1397</v>
      </c>
      <c r="C1182" s="76" t="s">
        <v>1397</v>
      </c>
      <c r="D1182" s="76" t="s">
        <v>1394</v>
      </c>
      <c r="E1182" s="76" t="str">
        <v>Val Müstair</v>
      </c>
    </row>
    <row r="1183" spans="1:5">
      <c r="A1183" s="76">
        <v>6333</v>
      </c>
      <c r="B1183" s="76" t="s">
        <v>1398</v>
      </c>
      <c r="C1183" s="76" t="s">
        <v>1397</v>
      </c>
      <c r="D1183" s="76" t="s">
        <v>1394</v>
      </c>
      <c r="E1183" s="76" t="str">
        <v>Davos</v>
      </c>
    </row>
    <row r="1184" spans="1:5">
      <c r="A1184" s="76">
        <v>6313</v>
      </c>
      <c r="B1184" s="76" t="s">
        <v>1399</v>
      </c>
      <c r="C1184" s="76" t="s">
        <v>1399</v>
      </c>
      <c r="D1184" s="76" t="s">
        <v>1394</v>
      </c>
      <c r="E1184" s="76" t="str">
        <v>Fideris</v>
      </c>
    </row>
    <row r="1185" spans="1:5">
      <c r="A1185" s="76">
        <v>6313</v>
      </c>
      <c r="B1185" s="76" t="s">
        <v>1399</v>
      </c>
      <c r="C1185" s="76" t="s">
        <v>1399</v>
      </c>
      <c r="D1185" s="76" t="s">
        <v>1394</v>
      </c>
      <c r="E1185" s="76" t="str">
        <v>Furna</v>
      </c>
    </row>
    <row r="1186" spans="1:5">
      <c r="A1186" s="76">
        <v>6313</v>
      </c>
      <c r="B1186" s="76" t="s">
        <v>1400</v>
      </c>
      <c r="C1186" s="76" t="s">
        <v>1399</v>
      </c>
      <c r="D1186" s="76" t="s">
        <v>1394</v>
      </c>
      <c r="E1186" s="76" t="str">
        <v>Jenaz</v>
      </c>
    </row>
    <row r="1187" spans="1:5">
      <c r="A1187" s="76">
        <v>6313</v>
      </c>
      <c r="B1187" s="76" t="s">
        <v>1401</v>
      </c>
      <c r="C1187" s="76" t="s">
        <v>1399</v>
      </c>
      <c r="D1187" s="76" t="s">
        <v>1394</v>
      </c>
      <c r="E1187" s="76" t="str">
        <v>Klosters</v>
      </c>
    </row>
    <row r="1188" spans="1:5">
      <c r="A1188" s="76">
        <v>6340</v>
      </c>
      <c r="B1188" s="76" t="s">
        <v>1402</v>
      </c>
      <c r="C1188" s="76" t="s">
        <v>1403</v>
      </c>
      <c r="D1188" s="76" t="s">
        <v>1394</v>
      </c>
      <c r="E1188" s="76" t="str">
        <v>Conters im Prättigau</v>
      </c>
    </row>
    <row r="1189" spans="1:5">
      <c r="A1189" s="76">
        <v>6345</v>
      </c>
      <c r="B1189" s="76" t="s">
        <v>1403</v>
      </c>
      <c r="C1189" s="76" t="s">
        <v>1403</v>
      </c>
      <c r="D1189" s="76" t="s">
        <v>1394</v>
      </c>
      <c r="E1189" s="76" t="str">
        <v>Küblis</v>
      </c>
    </row>
    <row r="1190" spans="1:5">
      <c r="A1190" s="76">
        <v>6315</v>
      </c>
      <c r="B1190" s="76" t="s">
        <v>1404</v>
      </c>
      <c r="C1190" s="76" t="s">
        <v>1404</v>
      </c>
      <c r="D1190" s="76" t="s">
        <v>1394</v>
      </c>
      <c r="E1190" s="76" t="str">
        <v>Luzein</v>
      </c>
    </row>
    <row r="1191" spans="1:5">
      <c r="A1191" s="76">
        <v>6315</v>
      </c>
      <c r="B1191" s="76" t="s">
        <v>1405</v>
      </c>
      <c r="C1191" s="76" t="s">
        <v>1404</v>
      </c>
      <c r="D1191" s="76" t="s">
        <v>1394</v>
      </c>
      <c r="E1191" s="76" t="str">
        <v>Chur</v>
      </c>
    </row>
    <row r="1192" spans="1:5">
      <c r="A1192" s="76">
        <v>6315</v>
      </c>
      <c r="B1192" s="76" t="s">
        <v>1406</v>
      </c>
      <c r="C1192" s="76" t="s">
        <v>1404</v>
      </c>
      <c r="D1192" s="76" t="s">
        <v>1394</v>
      </c>
      <c r="E1192" s="76" t="str">
        <v>Churwalden</v>
      </c>
    </row>
    <row r="1193" spans="1:5">
      <c r="A1193" s="76">
        <v>6343</v>
      </c>
      <c r="B1193" s="76" t="s">
        <v>1407</v>
      </c>
      <c r="C1193" s="76" t="s">
        <v>1408</v>
      </c>
      <c r="D1193" s="76" t="s">
        <v>1394</v>
      </c>
      <c r="E1193" s="76" t="str">
        <v>Arosa</v>
      </c>
    </row>
    <row r="1194" spans="1:5">
      <c r="A1194" s="76">
        <v>6343</v>
      </c>
      <c r="B1194" s="76" t="s">
        <v>1409</v>
      </c>
      <c r="C1194" s="76" t="s">
        <v>1408</v>
      </c>
      <c r="D1194" s="76" t="s">
        <v>1394</v>
      </c>
      <c r="E1194" s="76" t="str">
        <v>Tschiertschen-Praden</v>
      </c>
    </row>
    <row r="1195" spans="1:5">
      <c r="A1195" s="76">
        <v>6343</v>
      </c>
      <c r="B1195" s="76" t="s">
        <v>1408</v>
      </c>
      <c r="C1195" s="76" t="s">
        <v>1408</v>
      </c>
      <c r="D1195" s="76" t="s">
        <v>1394</v>
      </c>
      <c r="E1195" s="76" t="str">
        <v>Trimmis</v>
      </c>
    </row>
    <row r="1196" spans="1:5">
      <c r="A1196" s="76">
        <v>6343</v>
      </c>
      <c r="B1196" s="76" t="s">
        <v>1410</v>
      </c>
      <c r="C1196" s="76" t="s">
        <v>1408</v>
      </c>
      <c r="D1196" s="76" t="s">
        <v>1394</v>
      </c>
      <c r="E1196" s="76" t="str">
        <v>Untervaz</v>
      </c>
    </row>
    <row r="1197" spans="1:5">
      <c r="A1197" s="76">
        <v>6312</v>
      </c>
      <c r="B1197" s="76" t="s">
        <v>1411</v>
      </c>
      <c r="C1197" s="76" t="s">
        <v>1411</v>
      </c>
      <c r="D1197" s="76" t="s">
        <v>1394</v>
      </c>
      <c r="E1197" s="76" t="str">
        <v>Zizers</v>
      </c>
    </row>
    <row r="1198" spans="1:5">
      <c r="A1198" s="76">
        <v>6314</v>
      </c>
      <c r="B1198" s="76" t="s">
        <v>1412</v>
      </c>
      <c r="C1198" s="76" t="s">
        <v>1412</v>
      </c>
      <c r="D1198" s="76" t="s">
        <v>1394</v>
      </c>
      <c r="E1198" s="76" t="str">
        <v>Fläsch</v>
      </c>
    </row>
    <row r="1199" spans="1:5">
      <c r="A1199" s="76">
        <v>6314</v>
      </c>
      <c r="B1199" s="76" t="s">
        <v>1413</v>
      </c>
      <c r="C1199" s="76" t="s">
        <v>1412</v>
      </c>
      <c r="D1199" s="76" t="s">
        <v>1394</v>
      </c>
      <c r="E1199" s="76" t="str">
        <v>Jenins</v>
      </c>
    </row>
    <row r="1200" spans="1:5">
      <c r="A1200" s="76">
        <v>6318</v>
      </c>
      <c r="B1200" s="76" t="s">
        <v>1414</v>
      </c>
      <c r="C1200" s="76" t="s">
        <v>1414</v>
      </c>
      <c r="D1200" s="76" t="s">
        <v>1394</v>
      </c>
      <c r="E1200" s="76" t="str">
        <v>Maienfeld</v>
      </c>
    </row>
    <row r="1201" spans="1:5">
      <c r="A1201" s="76">
        <v>6300</v>
      </c>
      <c r="B1201" s="76" t="s">
        <v>1415</v>
      </c>
      <c r="C1201" s="76" t="s">
        <v>1415</v>
      </c>
      <c r="D1201" s="76" t="s">
        <v>1394</v>
      </c>
      <c r="E1201" s="76" t="str">
        <v>Malans</v>
      </c>
    </row>
    <row r="1202" spans="1:5">
      <c r="A1202" s="76">
        <v>6300</v>
      </c>
      <c r="B1202" s="76" t="s">
        <v>1416</v>
      </c>
      <c r="C1202" s="76" t="s">
        <v>1415</v>
      </c>
      <c r="D1202" s="76" t="s">
        <v>1394</v>
      </c>
      <c r="E1202" s="76" t="str">
        <v>Landquart</v>
      </c>
    </row>
    <row r="1203" spans="1:5">
      <c r="A1203" s="76">
        <v>6317</v>
      </c>
      <c r="B1203" s="76" t="s">
        <v>1417</v>
      </c>
      <c r="C1203" s="76" t="s">
        <v>1415</v>
      </c>
      <c r="D1203" s="76" t="s">
        <v>1394</v>
      </c>
      <c r="E1203" s="76" t="str">
        <v>Grüsch</v>
      </c>
    </row>
    <row r="1204" spans="1:5">
      <c r="A1204" s="76">
        <v>1473</v>
      </c>
      <c r="B1204" s="76" t="s">
        <v>1418</v>
      </c>
      <c r="C1204" s="76" t="s">
        <v>1419</v>
      </c>
      <c r="D1204" s="76" t="s">
        <v>1420</v>
      </c>
      <c r="E1204" s="76" t="str">
        <v>Schiers</v>
      </c>
    </row>
    <row r="1205" spans="1:5">
      <c r="A1205" s="76">
        <v>1482</v>
      </c>
      <c r="B1205" s="76" t="s">
        <v>1421</v>
      </c>
      <c r="C1205" s="76" t="s">
        <v>1422</v>
      </c>
      <c r="D1205" s="76" t="s">
        <v>1420</v>
      </c>
      <c r="E1205" s="76" t="str">
        <v>Seewis im Prättigau</v>
      </c>
    </row>
    <row r="1206" spans="1:5">
      <c r="A1206" s="76">
        <v>1483</v>
      </c>
      <c r="B1206" s="76" t="s">
        <v>1423</v>
      </c>
      <c r="C1206" s="76" t="s">
        <v>1422</v>
      </c>
      <c r="D1206" s="76" t="s">
        <v>1420</v>
      </c>
      <c r="E1206" s="76" t="str">
        <v>Breil/Brigels</v>
      </c>
    </row>
    <row r="1207" spans="1:5">
      <c r="A1207" s="76">
        <v>1532</v>
      </c>
      <c r="B1207" s="76" t="s">
        <v>1424</v>
      </c>
      <c r="C1207" s="76" t="s">
        <v>1424</v>
      </c>
      <c r="D1207" s="76" t="s">
        <v>1420</v>
      </c>
      <c r="E1207" s="76" t="str">
        <v>Disentis/Mustér</v>
      </c>
    </row>
    <row r="1208" spans="1:5">
      <c r="A1208" s="76">
        <v>1544</v>
      </c>
      <c r="B1208" s="76" t="s">
        <v>1425</v>
      </c>
      <c r="C1208" s="76" t="s">
        <v>1425</v>
      </c>
      <c r="D1208" s="76" t="s">
        <v>1420</v>
      </c>
      <c r="E1208" s="76" t="str">
        <v>Medel (Lucmagn)</v>
      </c>
    </row>
    <row r="1209" spans="1:5">
      <c r="A1209" s="76">
        <v>1470</v>
      </c>
      <c r="B1209" s="76" t="s">
        <v>1426</v>
      </c>
      <c r="C1209" s="76" t="s">
        <v>1427</v>
      </c>
      <c r="D1209" s="76" t="s">
        <v>1420</v>
      </c>
      <c r="E1209" s="76" t="str">
        <v>Sumvitg</v>
      </c>
    </row>
    <row r="1210" spans="1:5">
      <c r="A1210" s="76">
        <v>1470</v>
      </c>
      <c r="B1210" s="76" t="s">
        <v>1428</v>
      </c>
      <c r="C1210" s="76" t="s">
        <v>1427</v>
      </c>
      <c r="D1210" s="76" t="s">
        <v>1420</v>
      </c>
      <c r="E1210" s="76" t="str">
        <v>Tujetsch</v>
      </c>
    </row>
    <row r="1211" spans="1:5">
      <c r="A1211" s="76">
        <v>1470</v>
      </c>
      <c r="B1211" s="76" t="s">
        <v>1429</v>
      </c>
      <c r="C1211" s="76" t="s">
        <v>1427</v>
      </c>
      <c r="D1211" s="76" t="s">
        <v>1420</v>
      </c>
      <c r="E1211" s="76" t="str">
        <v>Trun</v>
      </c>
    </row>
    <row r="1212" spans="1:5">
      <c r="A1212" s="76">
        <v>1533</v>
      </c>
      <c r="B1212" s="76" t="s">
        <v>1430</v>
      </c>
      <c r="C1212" s="76" t="s">
        <v>1430</v>
      </c>
      <c r="D1212" s="76" t="s">
        <v>1420</v>
      </c>
      <c r="E1212" s="76" t="str">
        <v>Obersaxen Mundaun</v>
      </c>
    </row>
    <row r="1213" spans="1:5">
      <c r="A1213" s="76">
        <v>1774</v>
      </c>
      <c r="B1213" s="76" t="s">
        <v>1431</v>
      </c>
      <c r="C1213" s="76" t="s">
        <v>1432</v>
      </c>
      <c r="D1213" s="76" t="s">
        <v>1420</v>
      </c>
      <c r="E1213" s="76" t="str">
        <v>Aarau</v>
      </c>
    </row>
    <row r="1214" spans="1:5">
      <c r="A1214" s="76">
        <v>1774</v>
      </c>
      <c r="B1214" s="76" t="s">
        <v>1431</v>
      </c>
      <c r="C1214" s="76" t="s">
        <v>1432</v>
      </c>
      <c r="D1214" s="76" t="s">
        <v>1420</v>
      </c>
      <c r="E1214" s="76" t="str">
        <v>Biberstein</v>
      </c>
    </row>
    <row r="1215" spans="1:5">
      <c r="A1215" s="76">
        <v>1774</v>
      </c>
      <c r="B1215" s="76" t="s">
        <v>1433</v>
      </c>
      <c r="C1215" s="76" t="s">
        <v>1432</v>
      </c>
      <c r="D1215" s="76" t="s">
        <v>1420</v>
      </c>
      <c r="E1215" s="76" t="str">
        <v>Buchs (AG)</v>
      </c>
    </row>
    <row r="1216" spans="1:5">
      <c r="A1216" s="76">
        <v>1775</v>
      </c>
      <c r="B1216" s="76" t="s">
        <v>1434</v>
      </c>
      <c r="C1216" s="76" t="s">
        <v>1432</v>
      </c>
      <c r="D1216" s="76" t="s">
        <v>1420</v>
      </c>
      <c r="E1216" s="76" t="str">
        <v>Densbüren</v>
      </c>
    </row>
    <row r="1217" spans="1:5">
      <c r="A1217" s="76">
        <v>1775</v>
      </c>
      <c r="B1217" s="76" t="s">
        <v>1435</v>
      </c>
      <c r="C1217" s="76" t="s">
        <v>1432</v>
      </c>
      <c r="D1217" s="76" t="s">
        <v>1420</v>
      </c>
      <c r="E1217" s="76" t="str">
        <v>Erlinsbach (AG)</v>
      </c>
    </row>
    <row r="1218" spans="1:5">
      <c r="A1218" s="76">
        <v>1776</v>
      </c>
      <c r="B1218" s="76" t="s">
        <v>1436</v>
      </c>
      <c r="C1218" s="76" t="s">
        <v>1432</v>
      </c>
      <c r="D1218" s="76" t="s">
        <v>1420</v>
      </c>
      <c r="E1218" s="76" t="str">
        <v>Gränichen</v>
      </c>
    </row>
    <row r="1219" spans="1:5">
      <c r="A1219" s="76">
        <v>1485</v>
      </c>
      <c r="B1219" s="76" t="s">
        <v>1437</v>
      </c>
      <c r="C1219" s="76" t="s">
        <v>1437</v>
      </c>
      <c r="D1219" s="76" t="s">
        <v>1420</v>
      </c>
      <c r="E1219" s="76" t="str">
        <v>Hirschthal</v>
      </c>
    </row>
    <row r="1220" spans="1:5">
      <c r="A1220" s="76">
        <v>1410</v>
      </c>
      <c r="B1220" s="76" t="s">
        <v>1438</v>
      </c>
      <c r="C1220" s="76" t="s">
        <v>1438</v>
      </c>
      <c r="D1220" s="76" t="s">
        <v>1420</v>
      </c>
      <c r="E1220" s="76" t="str">
        <v>Küttigen</v>
      </c>
    </row>
    <row r="1221" spans="1:5">
      <c r="A1221" s="76">
        <v>1566</v>
      </c>
      <c r="B1221" s="76" t="s">
        <v>1439</v>
      </c>
      <c r="C1221" s="76" t="s">
        <v>1440</v>
      </c>
      <c r="D1221" s="76" t="s">
        <v>1420</v>
      </c>
      <c r="E1221" s="76" t="str">
        <v>Muhen</v>
      </c>
    </row>
    <row r="1222" spans="1:5">
      <c r="A1222" s="76">
        <v>1566</v>
      </c>
      <c r="B1222" s="76" t="s">
        <v>1441</v>
      </c>
      <c r="C1222" s="76" t="s">
        <v>1440</v>
      </c>
      <c r="D1222" s="76" t="s">
        <v>1420</v>
      </c>
      <c r="E1222" s="76" t="str">
        <v>Oberentfelden</v>
      </c>
    </row>
    <row r="1223" spans="1:5">
      <c r="A1223" s="76">
        <v>1541</v>
      </c>
      <c r="B1223" s="76" t="s">
        <v>1442</v>
      </c>
      <c r="C1223" s="76" t="s">
        <v>1442</v>
      </c>
      <c r="D1223" s="76" t="s">
        <v>1420</v>
      </c>
      <c r="E1223" s="76" t="str">
        <v>Suhr</v>
      </c>
    </row>
    <row r="1224" spans="1:5">
      <c r="A1224" s="76">
        <v>1527</v>
      </c>
      <c r="B1224" s="76" t="s">
        <v>1443</v>
      </c>
      <c r="C1224" s="76" t="s">
        <v>1444</v>
      </c>
      <c r="D1224" s="76" t="s">
        <v>1420</v>
      </c>
      <c r="E1224" s="76" t="str">
        <v>Unterentfelden</v>
      </c>
    </row>
    <row r="1225" spans="1:5">
      <c r="A1225" s="76">
        <v>1528</v>
      </c>
      <c r="B1225" s="76" t="s">
        <v>1444</v>
      </c>
      <c r="C1225" s="76" t="s">
        <v>1444</v>
      </c>
      <c r="D1225" s="76" t="s">
        <v>1420</v>
      </c>
      <c r="E1225" s="76" t="str">
        <v>Baden</v>
      </c>
    </row>
    <row r="1226" spans="1:5">
      <c r="A1226" s="76">
        <v>1528</v>
      </c>
      <c r="B1226" s="76" t="s">
        <v>1445</v>
      </c>
      <c r="C1226" s="76" t="s">
        <v>1444</v>
      </c>
      <c r="D1226" s="76" t="s">
        <v>1420</v>
      </c>
      <c r="E1226" s="76" t="str">
        <v>Bellikon</v>
      </c>
    </row>
    <row r="1227" spans="1:5">
      <c r="A1227" s="76">
        <v>1529</v>
      </c>
      <c r="B1227" s="76" t="s">
        <v>1446</v>
      </c>
      <c r="C1227" s="76" t="s">
        <v>1444</v>
      </c>
      <c r="D1227" s="76" t="s">
        <v>1420</v>
      </c>
      <c r="E1227" s="76" t="str">
        <v>Bergdietikon</v>
      </c>
    </row>
    <row r="1228" spans="1:5">
      <c r="A1228" s="76">
        <v>1534</v>
      </c>
      <c r="B1228" s="76" t="s">
        <v>1447</v>
      </c>
      <c r="C1228" s="76" t="s">
        <v>1444</v>
      </c>
      <c r="D1228" s="76" t="s">
        <v>1420</v>
      </c>
      <c r="E1228" s="76" t="str">
        <v>Birmenstorf (AG)</v>
      </c>
    </row>
    <row r="1229" spans="1:5">
      <c r="A1229" s="76">
        <v>1565</v>
      </c>
      <c r="B1229" s="76" t="s">
        <v>1448</v>
      </c>
      <c r="C1229" s="76" t="s">
        <v>1448</v>
      </c>
      <c r="D1229" s="76" t="s">
        <v>1420</v>
      </c>
      <c r="E1229" s="76" t="str">
        <v>Ennetbaden</v>
      </c>
    </row>
    <row r="1230" spans="1:5">
      <c r="A1230" s="76">
        <v>1483</v>
      </c>
      <c r="B1230" s="76" t="s">
        <v>1449</v>
      </c>
      <c r="C1230" s="76" t="s">
        <v>1450</v>
      </c>
      <c r="D1230" s="76" t="s">
        <v>1420</v>
      </c>
      <c r="E1230" s="76" t="str">
        <v>Fislisbach</v>
      </c>
    </row>
    <row r="1231" spans="1:5">
      <c r="A1231" s="76">
        <v>1483</v>
      </c>
      <c r="B1231" s="76" t="s">
        <v>1451</v>
      </c>
      <c r="C1231" s="76" t="s">
        <v>1450</v>
      </c>
      <c r="D1231" s="76" t="s">
        <v>1420</v>
      </c>
      <c r="E1231" s="76" t="str">
        <v>Freienwil</v>
      </c>
    </row>
    <row r="1232" spans="1:5">
      <c r="A1232" s="76">
        <v>1484</v>
      </c>
      <c r="B1232" s="76" t="s">
        <v>1452</v>
      </c>
      <c r="C1232" s="76" t="s">
        <v>1450</v>
      </c>
      <c r="D1232" s="76" t="s">
        <v>1420</v>
      </c>
      <c r="E1232" s="76" t="str">
        <v>Gebenstorf</v>
      </c>
    </row>
    <row r="1233" spans="1:5">
      <c r="A1233" s="76">
        <v>1484</v>
      </c>
      <c r="B1233" s="76" t="s">
        <v>1453</v>
      </c>
      <c r="C1233" s="76" t="s">
        <v>1450</v>
      </c>
      <c r="D1233" s="76" t="s">
        <v>1420</v>
      </c>
      <c r="E1233" s="76" t="str">
        <v>Killwangen</v>
      </c>
    </row>
    <row r="1234" spans="1:5">
      <c r="A1234" s="76">
        <v>1567</v>
      </c>
      <c r="B1234" s="76" t="s">
        <v>1454</v>
      </c>
      <c r="C1234" s="76" t="s">
        <v>1455</v>
      </c>
      <c r="D1234" s="76" t="s">
        <v>1420</v>
      </c>
      <c r="E1234" s="76" t="str">
        <v>Künten</v>
      </c>
    </row>
    <row r="1235" spans="1:5">
      <c r="A1235" s="76">
        <v>1568</v>
      </c>
      <c r="B1235" s="76" t="s">
        <v>1456</v>
      </c>
      <c r="C1235" s="76" t="s">
        <v>1455</v>
      </c>
      <c r="D1235" s="76" t="s">
        <v>1420</v>
      </c>
      <c r="E1235" s="76" t="str">
        <v>Mägenwil</v>
      </c>
    </row>
    <row r="1236" spans="1:5">
      <c r="A1236" s="76">
        <v>1563</v>
      </c>
      <c r="B1236" s="76" t="s">
        <v>1457</v>
      </c>
      <c r="C1236" s="76" t="s">
        <v>1458</v>
      </c>
      <c r="D1236" s="76" t="s">
        <v>1420</v>
      </c>
      <c r="E1236" s="76" t="str">
        <v>Mellingen</v>
      </c>
    </row>
    <row r="1237" spans="1:5">
      <c r="A1237" s="76">
        <v>1564</v>
      </c>
      <c r="B1237" s="76" t="s">
        <v>1459</v>
      </c>
      <c r="C1237" s="76" t="s">
        <v>1458</v>
      </c>
      <c r="D1237" s="76" t="s">
        <v>1420</v>
      </c>
      <c r="E1237" s="76" t="str">
        <v>Neuenhof</v>
      </c>
    </row>
    <row r="1238" spans="1:5">
      <c r="A1238" s="76">
        <v>1773</v>
      </c>
      <c r="B1238" s="76" t="s">
        <v>1460</v>
      </c>
      <c r="C1238" s="76" t="s">
        <v>1458</v>
      </c>
      <c r="D1238" s="76" t="s">
        <v>1420</v>
      </c>
      <c r="E1238" s="76" t="str">
        <v>Niederrohrdorf</v>
      </c>
    </row>
    <row r="1239" spans="1:5">
      <c r="A1239" s="76">
        <v>1773</v>
      </c>
      <c r="B1239" s="76" t="s">
        <v>1461</v>
      </c>
      <c r="C1239" s="76" t="s">
        <v>1458</v>
      </c>
      <c r="D1239" s="76" t="s">
        <v>1420</v>
      </c>
      <c r="E1239" s="76" t="str">
        <v>Oberrohrdorf</v>
      </c>
    </row>
    <row r="1240" spans="1:5">
      <c r="A1240" s="76">
        <v>1773</v>
      </c>
      <c r="B1240" s="76" t="s">
        <v>1462</v>
      </c>
      <c r="C1240" s="76" t="s">
        <v>1458</v>
      </c>
      <c r="D1240" s="76" t="s">
        <v>1420</v>
      </c>
      <c r="E1240" s="76" t="str">
        <v>Obersiggenthal</v>
      </c>
    </row>
    <row r="1241" spans="1:5">
      <c r="A1241" s="76">
        <v>1470</v>
      </c>
      <c r="B1241" s="76" t="s">
        <v>1463</v>
      </c>
      <c r="C1241" s="76" t="s">
        <v>1464</v>
      </c>
      <c r="D1241" s="76" t="s">
        <v>1420</v>
      </c>
      <c r="E1241" s="76" t="str">
        <v>Remetschwil</v>
      </c>
    </row>
    <row r="1242" spans="1:5">
      <c r="A1242" s="76">
        <v>1473</v>
      </c>
      <c r="B1242" s="76" t="s">
        <v>1465</v>
      </c>
      <c r="C1242" s="76" t="s">
        <v>1464</v>
      </c>
      <c r="D1242" s="76" t="s">
        <v>1420</v>
      </c>
      <c r="E1242" s="76" t="str">
        <v>Spreitenbach</v>
      </c>
    </row>
    <row r="1243" spans="1:5">
      <c r="A1243" s="76">
        <v>1473</v>
      </c>
      <c r="B1243" s="76" t="s">
        <v>1465</v>
      </c>
      <c r="C1243" s="76" t="s">
        <v>1464</v>
      </c>
      <c r="D1243" s="76" t="s">
        <v>1420</v>
      </c>
      <c r="E1243" s="76" t="str">
        <v>Stetten (AG)</v>
      </c>
    </row>
    <row r="1244" spans="1:5">
      <c r="A1244" s="76">
        <v>1475</v>
      </c>
      <c r="B1244" s="76" t="s">
        <v>1466</v>
      </c>
      <c r="C1244" s="76" t="s">
        <v>1464</v>
      </c>
      <c r="D1244" s="76" t="s">
        <v>1420</v>
      </c>
      <c r="E1244" s="76" t="str">
        <v>Turgi</v>
      </c>
    </row>
    <row r="1245" spans="1:5">
      <c r="A1245" s="76">
        <v>1475</v>
      </c>
      <c r="B1245" s="76" t="s">
        <v>1467</v>
      </c>
      <c r="C1245" s="76" t="s">
        <v>1464</v>
      </c>
      <c r="D1245" s="76" t="s">
        <v>1420</v>
      </c>
      <c r="E1245" s="76" t="str">
        <v>Untersiggenthal</v>
      </c>
    </row>
    <row r="1246" spans="1:5">
      <c r="A1246" s="76">
        <v>1475</v>
      </c>
      <c r="B1246" s="76" t="s">
        <v>1468</v>
      </c>
      <c r="C1246" s="76" t="s">
        <v>1464</v>
      </c>
      <c r="D1246" s="76" t="s">
        <v>1420</v>
      </c>
      <c r="E1246" s="76" t="str">
        <v>Wettingen</v>
      </c>
    </row>
    <row r="1247" spans="1:5">
      <c r="A1247" s="76">
        <v>1486</v>
      </c>
      <c r="B1247" s="76" t="s">
        <v>1469</v>
      </c>
      <c r="C1247" s="76" t="s">
        <v>1464</v>
      </c>
      <c r="D1247" s="76" t="s">
        <v>1420</v>
      </c>
      <c r="E1247" s="76" t="str">
        <v>Wohlenschwil</v>
      </c>
    </row>
    <row r="1248" spans="1:5">
      <c r="A1248" s="76">
        <v>1489</v>
      </c>
      <c r="B1248" s="76" t="s">
        <v>1470</v>
      </c>
      <c r="C1248" s="76" t="s">
        <v>1464</v>
      </c>
      <c r="D1248" s="76" t="s">
        <v>1420</v>
      </c>
      <c r="E1248" s="76" t="str">
        <v>Würenlingen</v>
      </c>
    </row>
    <row r="1249" spans="1:5">
      <c r="A1249" s="76">
        <v>1541</v>
      </c>
      <c r="B1249" s="76" t="s">
        <v>1471</v>
      </c>
      <c r="C1249" s="76" t="s">
        <v>1464</v>
      </c>
      <c r="D1249" s="76" t="s">
        <v>1420</v>
      </c>
      <c r="E1249" s="76" t="str">
        <v>Würenlos</v>
      </c>
    </row>
    <row r="1250" spans="1:5">
      <c r="A1250" s="76">
        <v>1541</v>
      </c>
      <c r="B1250" s="76" t="s">
        <v>1472</v>
      </c>
      <c r="C1250" s="76" t="s">
        <v>1464</v>
      </c>
      <c r="D1250" s="76" t="s">
        <v>1420</v>
      </c>
      <c r="E1250" s="76" t="str">
        <v>Ehrendingen</v>
      </c>
    </row>
    <row r="1251" spans="1:5">
      <c r="A1251" s="76">
        <v>1542</v>
      </c>
      <c r="B1251" s="76" t="s">
        <v>1473</v>
      </c>
      <c r="C1251" s="76" t="s">
        <v>1464</v>
      </c>
      <c r="D1251" s="76" t="s">
        <v>1420</v>
      </c>
      <c r="E1251" s="76" t="str">
        <v>Arni (AG)</v>
      </c>
    </row>
    <row r="1252" spans="1:5">
      <c r="A1252" s="76">
        <v>1468</v>
      </c>
      <c r="B1252" s="76" t="s">
        <v>1474</v>
      </c>
      <c r="C1252" s="76" t="s">
        <v>1475</v>
      </c>
      <c r="D1252" s="76" t="s">
        <v>1420</v>
      </c>
      <c r="E1252" s="76" t="str">
        <v>Berikon</v>
      </c>
    </row>
    <row r="1253" spans="1:5">
      <c r="A1253" s="76">
        <v>1474</v>
      </c>
      <c r="B1253" s="76" t="s">
        <v>1476</v>
      </c>
      <c r="C1253" s="76" t="s">
        <v>1475</v>
      </c>
      <c r="D1253" s="76" t="s">
        <v>1420</v>
      </c>
      <c r="E1253" s="76" t="str">
        <v>Bremgarten (AG)</v>
      </c>
    </row>
    <row r="1254" spans="1:5">
      <c r="A1254" s="76">
        <v>1673</v>
      </c>
      <c r="B1254" s="76" t="s">
        <v>1477</v>
      </c>
      <c r="C1254" s="76" t="s">
        <v>1477</v>
      </c>
      <c r="D1254" s="76" t="s">
        <v>1420</v>
      </c>
      <c r="E1254" s="76" t="str">
        <v>Büttikon</v>
      </c>
    </row>
    <row r="1255" spans="1:5">
      <c r="A1255" s="76">
        <v>1681</v>
      </c>
      <c r="B1255" s="76" t="s">
        <v>1478</v>
      </c>
      <c r="C1255" s="76" t="s">
        <v>1479</v>
      </c>
      <c r="D1255" s="76" t="s">
        <v>1420</v>
      </c>
      <c r="E1255" s="76" t="str">
        <v>Dottikon</v>
      </c>
    </row>
    <row r="1256" spans="1:5">
      <c r="A1256" s="76">
        <v>1681</v>
      </c>
      <c r="B1256" s="76" t="s">
        <v>1480</v>
      </c>
      <c r="C1256" s="76" t="s">
        <v>1479</v>
      </c>
      <c r="D1256" s="76" t="s">
        <v>1420</v>
      </c>
      <c r="E1256" s="76" t="str">
        <v>Eggenwil</v>
      </c>
    </row>
    <row r="1257" spans="1:5">
      <c r="A1257" s="76">
        <v>1608</v>
      </c>
      <c r="B1257" s="76" t="s">
        <v>1481</v>
      </c>
      <c r="C1257" s="76" t="s">
        <v>1481</v>
      </c>
      <c r="D1257" s="76" t="s">
        <v>1420</v>
      </c>
      <c r="E1257" s="76" t="str">
        <v>Fischbach-Göslikon</v>
      </c>
    </row>
    <row r="1258" spans="1:5">
      <c r="A1258" s="76">
        <v>1689</v>
      </c>
      <c r="B1258" s="76" t="s">
        <v>1482</v>
      </c>
      <c r="C1258" s="76" t="s">
        <v>1483</v>
      </c>
      <c r="D1258" s="76" t="s">
        <v>1420</v>
      </c>
      <c r="E1258" s="76" t="str">
        <v>Hägglingen</v>
      </c>
    </row>
    <row r="1259" spans="1:5">
      <c r="A1259" s="76">
        <v>1553</v>
      </c>
      <c r="B1259" s="76" t="s">
        <v>1484</v>
      </c>
      <c r="C1259" s="76" t="s">
        <v>1484</v>
      </c>
      <c r="D1259" s="76" t="s">
        <v>1420</v>
      </c>
      <c r="E1259" s="76" t="str">
        <v>Jonen</v>
      </c>
    </row>
    <row r="1260" spans="1:5">
      <c r="A1260" s="76">
        <v>1673</v>
      </c>
      <c r="B1260" s="76" t="s">
        <v>1485</v>
      </c>
      <c r="C1260" s="76" t="s">
        <v>1486</v>
      </c>
      <c r="D1260" s="76" t="s">
        <v>1420</v>
      </c>
      <c r="E1260" s="76" t="str">
        <v>Niederwil (AG)</v>
      </c>
    </row>
    <row r="1261" spans="1:5">
      <c r="A1261" s="76">
        <v>1686</v>
      </c>
      <c r="B1261" s="76" t="s">
        <v>1487</v>
      </c>
      <c r="C1261" s="76" t="s">
        <v>1488</v>
      </c>
      <c r="D1261" s="76" t="s">
        <v>1420</v>
      </c>
      <c r="E1261" s="76" t="str">
        <v>Oberlunkhofen</v>
      </c>
    </row>
    <row r="1262" spans="1:5">
      <c r="A1262" s="76">
        <v>1692</v>
      </c>
      <c r="B1262" s="76" t="s">
        <v>1489</v>
      </c>
      <c r="C1262" s="76" t="s">
        <v>1489</v>
      </c>
      <c r="D1262" s="76" t="s">
        <v>1420</v>
      </c>
      <c r="E1262" s="76" t="str">
        <v>Oberwil-Lieli</v>
      </c>
    </row>
    <row r="1263" spans="1:5">
      <c r="A1263" s="76">
        <v>1680</v>
      </c>
      <c r="B1263" s="76" t="s">
        <v>1490</v>
      </c>
      <c r="C1263" s="76" t="s">
        <v>1491</v>
      </c>
      <c r="D1263" s="76" t="s">
        <v>1420</v>
      </c>
      <c r="E1263" s="76" t="str">
        <v>Rudolfstetten-Friedlisberg</v>
      </c>
    </row>
    <row r="1264" spans="1:5">
      <c r="A1264" s="76">
        <v>1684</v>
      </c>
      <c r="B1264" s="76" t="s">
        <v>1492</v>
      </c>
      <c r="C1264" s="76" t="s">
        <v>1491</v>
      </c>
      <c r="D1264" s="76" t="s">
        <v>1420</v>
      </c>
      <c r="E1264" s="76" t="str">
        <v>Sarmenstorf</v>
      </c>
    </row>
    <row r="1265" spans="1:5">
      <c r="A1265" s="76">
        <v>1674</v>
      </c>
      <c r="B1265" s="76" t="s">
        <v>1493</v>
      </c>
      <c r="C1265" s="76" t="s">
        <v>1493</v>
      </c>
      <c r="D1265" s="76" t="s">
        <v>1420</v>
      </c>
      <c r="E1265" s="76" t="str">
        <v>Tägerig</v>
      </c>
    </row>
    <row r="1266" spans="1:5">
      <c r="A1266" s="76">
        <v>1680</v>
      </c>
      <c r="B1266" s="76" t="s">
        <v>1494</v>
      </c>
      <c r="C1266" s="76" t="s">
        <v>1495</v>
      </c>
      <c r="D1266" s="76" t="s">
        <v>1420</v>
      </c>
      <c r="E1266" s="76" t="str">
        <v>Uezwil</v>
      </c>
    </row>
    <row r="1267" spans="1:5">
      <c r="A1267" s="76">
        <v>1673</v>
      </c>
      <c r="B1267" s="76" t="s">
        <v>1496</v>
      </c>
      <c r="C1267" s="76" t="s">
        <v>1497</v>
      </c>
      <c r="D1267" s="76" t="s">
        <v>1420</v>
      </c>
      <c r="E1267" s="76" t="str">
        <v>Unterlunkhofen</v>
      </c>
    </row>
    <row r="1268" spans="1:5">
      <c r="A1268" s="76">
        <v>1673</v>
      </c>
      <c r="B1268" s="76" t="s">
        <v>1498</v>
      </c>
      <c r="C1268" s="76" t="s">
        <v>1497</v>
      </c>
      <c r="D1268" s="76" t="s">
        <v>1420</v>
      </c>
      <c r="E1268" s="76" t="str">
        <v>Villmergen</v>
      </c>
    </row>
    <row r="1269" spans="1:5">
      <c r="A1269" s="76">
        <v>1673</v>
      </c>
      <c r="B1269" s="76" t="s">
        <v>1497</v>
      </c>
      <c r="C1269" s="76" t="s">
        <v>1497</v>
      </c>
      <c r="D1269" s="76" t="s">
        <v>1420</v>
      </c>
      <c r="E1269" s="76" t="str">
        <v>Widen</v>
      </c>
    </row>
    <row r="1270" spans="1:5">
      <c r="A1270" s="76">
        <v>1675</v>
      </c>
      <c r="B1270" s="76" t="s">
        <v>1499</v>
      </c>
      <c r="C1270" s="76" t="s">
        <v>1497</v>
      </c>
      <c r="D1270" s="76" t="s">
        <v>1420</v>
      </c>
      <c r="E1270" s="76" t="str">
        <v>Wohlen (AG)</v>
      </c>
    </row>
    <row r="1271" spans="1:5">
      <c r="A1271" s="76">
        <v>1676</v>
      </c>
      <c r="B1271" s="76" t="s">
        <v>1500</v>
      </c>
      <c r="C1271" s="76" t="s">
        <v>1501</v>
      </c>
      <c r="D1271" s="76" t="s">
        <v>1420</v>
      </c>
      <c r="E1271" s="76" t="str">
        <v>Zufikon</v>
      </c>
    </row>
    <row r="1272" spans="1:5">
      <c r="A1272" s="76">
        <v>1677</v>
      </c>
      <c r="B1272" s="76" t="s">
        <v>1502</v>
      </c>
      <c r="C1272" s="76" t="s">
        <v>1501</v>
      </c>
      <c r="D1272" s="76" t="s">
        <v>1420</v>
      </c>
      <c r="E1272" s="76" t="str">
        <v>Islisberg</v>
      </c>
    </row>
    <row r="1273" spans="1:5">
      <c r="A1273" s="76">
        <v>1678</v>
      </c>
      <c r="B1273" s="76" t="s">
        <v>1501</v>
      </c>
      <c r="C1273" s="76" t="s">
        <v>1501</v>
      </c>
      <c r="D1273" s="76" t="s">
        <v>1420</v>
      </c>
      <c r="E1273" s="76" t="str">
        <v>Auenstein</v>
      </c>
    </row>
    <row r="1274" spans="1:5">
      <c r="A1274" s="76">
        <v>1679</v>
      </c>
      <c r="B1274" s="76" t="s">
        <v>1503</v>
      </c>
      <c r="C1274" s="76" t="s">
        <v>1501</v>
      </c>
      <c r="D1274" s="76" t="s">
        <v>1420</v>
      </c>
      <c r="E1274" s="76" t="str">
        <v>Birr</v>
      </c>
    </row>
    <row r="1275" spans="1:5">
      <c r="A1275" s="76">
        <v>1670</v>
      </c>
      <c r="B1275" s="76" t="s">
        <v>1504</v>
      </c>
      <c r="C1275" s="76" t="s">
        <v>1504</v>
      </c>
      <c r="D1275" s="76" t="s">
        <v>1420</v>
      </c>
      <c r="E1275" s="76" t="str">
        <v>Birrhard</v>
      </c>
    </row>
    <row r="1276" spans="1:5">
      <c r="A1276" s="76">
        <v>1670</v>
      </c>
      <c r="B1276" s="76" t="s">
        <v>1505</v>
      </c>
      <c r="C1276" s="76" t="s">
        <v>1504</v>
      </c>
      <c r="D1276" s="76" t="s">
        <v>1420</v>
      </c>
      <c r="E1276" s="76" t="str">
        <v>Brugg</v>
      </c>
    </row>
    <row r="1277" spans="1:5">
      <c r="A1277" s="76">
        <v>1670</v>
      </c>
      <c r="B1277" s="76" t="s">
        <v>1506</v>
      </c>
      <c r="C1277" s="76" t="s">
        <v>1504</v>
      </c>
      <c r="D1277" s="76" t="s">
        <v>1420</v>
      </c>
      <c r="E1277" s="76" t="str">
        <v>Habsburg</v>
      </c>
    </row>
    <row r="1278" spans="1:5">
      <c r="A1278" s="76">
        <v>1674</v>
      </c>
      <c r="B1278" s="76" t="s">
        <v>1507</v>
      </c>
      <c r="C1278" s="76" t="s">
        <v>1504</v>
      </c>
      <c r="D1278" s="76" t="s">
        <v>1420</v>
      </c>
      <c r="E1278" s="76" t="str">
        <v>Hausen (AG)</v>
      </c>
    </row>
    <row r="1279" spans="1:5">
      <c r="A1279" s="76">
        <v>1674</v>
      </c>
      <c r="B1279" s="76" t="s">
        <v>1508</v>
      </c>
      <c r="C1279" s="76" t="s">
        <v>1504</v>
      </c>
      <c r="D1279" s="76" t="s">
        <v>1420</v>
      </c>
      <c r="E1279" s="76" t="str">
        <v>Lupfig</v>
      </c>
    </row>
    <row r="1280" spans="1:5">
      <c r="A1280" s="76">
        <v>1675</v>
      </c>
      <c r="B1280" s="76" t="s">
        <v>1509</v>
      </c>
      <c r="C1280" s="76" t="s">
        <v>1504</v>
      </c>
      <c r="D1280" s="76" t="s">
        <v>1420</v>
      </c>
      <c r="E1280" s="76" t="str">
        <v>Mandach</v>
      </c>
    </row>
    <row r="1281" spans="1:5">
      <c r="A1281" s="76">
        <v>1675</v>
      </c>
      <c r="B1281" s="76" t="s">
        <v>1510</v>
      </c>
      <c r="C1281" s="76" t="s">
        <v>1504</v>
      </c>
      <c r="D1281" s="76" t="s">
        <v>1420</v>
      </c>
      <c r="E1281" s="76" t="str">
        <v>Mönthal</v>
      </c>
    </row>
    <row r="1282" spans="1:5">
      <c r="A1282" s="76">
        <v>1685</v>
      </c>
      <c r="B1282" s="76" t="s">
        <v>1511</v>
      </c>
      <c r="C1282" s="76" t="s">
        <v>1512</v>
      </c>
      <c r="D1282" s="76" t="s">
        <v>1420</v>
      </c>
      <c r="E1282" s="76" t="str">
        <v>Mülligen</v>
      </c>
    </row>
    <row r="1283" spans="1:5">
      <c r="A1283" s="76">
        <v>1686</v>
      </c>
      <c r="B1283" s="76" t="s">
        <v>1513</v>
      </c>
      <c r="C1283" s="76" t="s">
        <v>1512</v>
      </c>
      <c r="D1283" s="76" t="s">
        <v>1420</v>
      </c>
      <c r="E1283" s="76" t="str">
        <v>Remigen</v>
      </c>
    </row>
    <row r="1284" spans="1:5">
      <c r="A1284" s="76">
        <v>1687</v>
      </c>
      <c r="B1284" s="76" t="s">
        <v>1512</v>
      </c>
      <c r="C1284" s="76" t="s">
        <v>1512</v>
      </c>
      <c r="D1284" s="76" t="s">
        <v>1420</v>
      </c>
      <c r="E1284" s="76" t="str">
        <v>Riniken</v>
      </c>
    </row>
    <row r="1285" spans="1:5">
      <c r="A1285" s="76">
        <v>1687</v>
      </c>
      <c r="B1285" s="76" t="s">
        <v>1514</v>
      </c>
      <c r="C1285" s="76" t="s">
        <v>1512</v>
      </c>
      <c r="D1285" s="76" t="s">
        <v>1420</v>
      </c>
      <c r="E1285" s="76" t="str">
        <v>Rüfenach</v>
      </c>
    </row>
    <row r="1286" spans="1:5">
      <c r="A1286" s="76">
        <v>1687</v>
      </c>
      <c r="B1286" s="76" t="s">
        <v>1515</v>
      </c>
      <c r="C1286" s="76" t="s">
        <v>1512</v>
      </c>
      <c r="D1286" s="76" t="s">
        <v>1420</v>
      </c>
      <c r="E1286" s="76" t="str">
        <v>Thalheim (AG)</v>
      </c>
    </row>
    <row r="1287" spans="1:5">
      <c r="A1287" s="76">
        <v>1688</v>
      </c>
      <c r="B1287" s="76" t="s">
        <v>1516</v>
      </c>
      <c r="C1287" s="76" t="s">
        <v>1512</v>
      </c>
      <c r="D1287" s="76" t="s">
        <v>1420</v>
      </c>
      <c r="E1287" s="76" t="str">
        <v>Veltheim (AG)</v>
      </c>
    </row>
    <row r="1288" spans="1:5">
      <c r="A1288" s="76">
        <v>1688</v>
      </c>
      <c r="B1288" s="76" t="s">
        <v>1517</v>
      </c>
      <c r="C1288" s="76" t="s">
        <v>1512</v>
      </c>
      <c r="D1288" s="76" t="s">
        <v>1420</v>
      </c>
      <c r="E1288" s="76" t="str">
        <v>Villigen</v>
      </c>
    </row>
    <row r="1289" spans="1:5">
      <c r="A1289" s="76">
        <v>1697</v>
      </c>
      <c r="B1289" s="76" t="s">
        <v>1518</v>
      </c>
      <c r="C1289" s="76" t="s">
        <v>1512</v>
      </c>
      <c r="D1289" s="76" t="s">
        <v>1420</v>
      </c>
      <c r="E1289" s="76" t="str">
        <v>Villnachern</v>
      </c>
    </row>
    <row r="1290" spans="1:5">
      <c r="A1290" s="76">
        <v>1697</v>
      </c>
      <c r="B1290" s="76" t="s">
        <v>1519</v>
      </c>
      <c r="C1290" s="76" t="s">
        <v>1512</v>
      </c>
      <c r="D1290" s="76" t="s">
        <v>1420</v>
      </c>
      <c r="E1290" s="76" t="str">
        <v>Windisch</v>
      </c>
    </row>
    <row r="1291" spans="1:5">
      <c r="A1291" s="76">
        <v>1694</v>
      </c>
      <c r="B1291" s="76" t="s">
        <v>1520</v>
      </c>
      <c r="C1291" s="76" t="s">
        <v>1521</v>
      </c>
      <c r="D1291" s="76" t="s">
        <v>1420</v>
      </c>
      <c r="E1291" s="76" t="str">
        <v>Bözberg</v>
      </c>
    </row>
    <row r="1292" spans="1:5">
      <c r="A1292" s="76">
        <v>1694</v>
      </c>
      <c r="B1292" s="76" t="s">
        <v>1522</v>
      </c>
      <c r="C1292" s="76" t="s">
        <v>1521</v>
      </c>
      <c r="D1292" s="76" t="s">
        <v>1420</v>
      </c>
      <c r="E1292" s="76" t="str">
        <v>Schinznach</v>
      </c>
    </row>
    <row r="1293" spans="1:5">
      <c r="A1293" s="76">
        <v>1694</v>
      </c>
      <c r="B1293" s="76" t="s">
        <v>1523</v>
      </c>
      <c r="C1293" s="76" t="s">
        <v>1521</v>
      </c>
      <c r="D1293" s="76" t="s">
        <v>1420</v>
      </c>
      <c r="E1293" s="76" t="str">
        <v>Beinwil am See</v>
      </c>
    </row>
    <row r="1294" spans="1:5">
      <c r="A1294" s="76">
        <v>1694</v>
      </c>
      <c r="B1294" s="76" t="s">
        <v>1524</v>
      </c>
      <c r="C1294" s="76" t="s">
        <v>1521</v>
      </c>
      <c r="D1294" s="76" t="s">
        <v>1420</v>
      </c>
      <c r="E1294" s="76" t="str">
        <v>Birrwil</v>
      </c>
    </row>
    <row r="1295" spans="1:5">
      <c r="A1295" s="76">
        <v>1748</v>
      </c>
      <c r="B1295" s="76" t="s">
        <v>1525</v>
      </c>
      <c r="C1295" s="76" t="s">
        <v>1526</v>
      </c>
      <c r="D1295" s="76" t="s">
        <v>1420</v>
      </c>
      <c r="E1295" s="76" t="str">
        <v>Burg (AG)</v>
      </c>
    </row>
    <row r="1296" spans="1:5">
      <c r="A1296" s="76">
        <v>1749</v>
      </c>
      <c r="B1296" s="76" t="s">
        <v>1527</v>
      </c>
      <c r="C1296" s="76" t="s">
        <v>1526</v>
      </c>
      <c r="D1296" s="76" t="s">
        <v>1420</v>
      </c>
      <c r="E1296" s="76" t="str">
        <v>Dürrenäsch</v>
      </c>
    </row>
    <row r="1297" spans="1:5">
      <c r="A1297" s="76">
        <v>1690</v>
      </c>
      <c r="B1297" s="76" t="s">
        <v>1528</v>
      </c>
      <c r="C1297" s="76" t="s">
        <v>1529</v>
      </c>
      <c r="D1297" s="76" t="s">
        <v>1420</v>
      </c>
      <c r="E1297" s="76" t="str">
        <v>Gontenschwil</v>
      </c>
    </row>
    <row r="1298" spans="1:5">
      <c r="A1298" s="76">
        <v>1690</v>
      </c>
      <c r="B1298" s="76" t="s">
        <v>1530</v>
      </c>
      <c r="C1298" s="76" t="s">
        <v>1529</v>
      </c>
      <c r="D1298" s="76" t="s">
        <v>1420</v>
      </c>
      <c r="E1298" s="76" t="str">
        <v>Holziken</v>
      </c>
    </row>
    <row r="1299" spans="1:5">
      <c r="A1299" s="76">
        <v>1691</v>
      </c>
      <c r="B1299" s="76" t="s">
        <v>1531</v>
      </c>
      <c r="C1299" s="76" t="s">
        <v>1529</v>
      </c>
      <c r="D1299" s="76" t="s">
        <v>1420</v>
      </c>
      <c r="E1299" s="76" t="str">
        <v>Leimbach (AG)</v>
      </c>
    </row>
    <row r="1300" spans="1:5">
      <c r="A1300" s="76">
        <v>1669</v>
      </c>
      <c r="B1300" s="76" t="s">
        <v>1532</v>
      </c>
      <c r="C1300" s="76" t="s">
        <v>1533</v>
      </c>
      <c r="D1300" s="76" t="s">
        <v>1420</v>
      </c>
      <c r="E1300" s="76" t="str">
        <v>Leutwil</v>
      </c>
    </row>
    <row r="1301" spans="1:5">
      <c r="A1301" s="76">
        <v>1669</v>
      </c>
      <c r="B1301" s="76" t="s">
        <v>1534</v>
      </c>
      <c r="C1301" s="76" t="s">
        <v>1533</v>
      </c>
      <c r="D1301" s="76" t="s">
        <v>1420</v>
      </c>
      <c r="E1301" s="76" t="str">
        <v>Menziken</v>
      </c>
    </row>
    <row r="1302" spans="1:5">
      <c r="A1302" s="76">
        <v>1669</v>
      </c>
      <c r="B1302" s="76" t="s">
        <v>1535</v>
      </c>
      <c r="C1302" s="76" t="s">
        <v>1533</v>
      </c>
      <c r="D1302" s="76" t="s">
        <v>1420</v>
      </c>
      <c r="E1302" s="76" t="str">
        <v>Oberkulm</v>
      </c>
    </row>
    <row r="1303" spans="1:5">
      <c r="A1303" s="76">
        <v>1669</v>
      </c>
      <c r="B1303" s="76" t="s">
        <v>1536</v>
      </c>
      <c r="C1303" s="76" t="s">
        <v>1533</v>
      </c>
      <c r="D1303" s="76" t="s">
        <v>1420</v>
      </c>
      <c r="E1303" s="76" t="str">
        <v>Reinach (AG)</v>
      </c>
    </row>
    <row r="1304" spans="1:5">
      <c r="A1304" s="76">
        <v>1669</v>
      </c>
      <c r="B1304" s="76" t="s">
        <v>1537</v>
      </c>
      <c r="C1304" s="76" t="s">
        <v>1533</v>
      </c>
      <c r="D1304" s="76" t="s">
        <v>1420</v>
      </c>
      <c r="E1304" s="76" t="str">
        <v>Schlossrued</v>
      </c>
    </row>
    <row r="1305" spans="1:5">
      <c r="A1305" s="76">
        <v>1643</v>
      </c>
      <c r="B1305" s="76" t="s">
        <v>1538</v>
      </c>
      <c r="C1305" s="76" t="s">
        <v>1539</v>
      </c>
      <c r="D1305" s="76" t="s">
        <v>1420</v>
      </c>
      <c r="E1305" s="76" t="str">
        <v>Schmiedrued</v>
      </c>
    </row>
    <row r="1306" spans="1:5">
      <c r="A1306" s="76">
        <v>1644</v>
      </c>
      <c r="B1306" s="76" t="s">
        <v>1540</v>
      </c>
      <c r="C1306" s="76" t="s">
        <v>1539</v>
      </c>
      <c r="D1306" s="76" t="s">
        <v>1420</v>
      </c>
      <c r="E1306" s="76" t="str">
        <v>Schöftland</v>
      </c>
    </row>
    <row r="1307" spans="1:5">
      <c r="A1307" s="76">
        <v>1645</v>
      </c>
      <c r="B1307" s="76" t="s">
        <v>1541</v>
      </c>
      <c r="C1307" s="76" t="s">
        <v>1539</v>
      </c>
      <c r="D1307" s="76" t="s">
        <v>1420</v>
      </c>
      <c r="E1307" s="76" t="str">
        <v>Teufenthal (AG)</v>
      </c>
    </row>
    <row r="1308" spans="1:5">
      <c r="A1308" s="76">
        <v>1652</v>
      </c>
      <c r="B1308" s="76" t="s">
        <v>1542</v>
      </c>
      <c r="C1308" s="76" t="s">
        <v>1542</v>
      </c>
      <c r="D1308" s="76" t="s">
        <v>1420</v>
      </c>
      <c r="E1308" s="76" t="str">
        <v>Unterkulm</v>
      </c>
    </row>
    <row r="1309" spans="1:5">
      <c r="A1309" s="76">
        <v>1652</v>
      </c>
      <c r="B1309" s="76" t="s">
        <v>1543</v>
      </c>
      <c r="C1309" s="76" t="s">
        <v>1542</v>
      </c>
      <c r="D1309" s="76" t="s">
        <v>1420</v>
      </c>
      <c r="E1309" s="76" t="str">
        <v>Zetzwil</v>
      </c>
    </row>
    <row r="1310" spans="1:5">
      <c r="A1310" s="76">
        <v>1636</v>
      </c>
      <c r="B1310" s="76" t="s">
        <v>1544</v>
      </c>
      <c r="C1310" s="76" t="s">
        <v>1544</v>
      </c>
      <c r="D1310" s="76" t="s">
        <v>1420</v>
      </c>
      <c r="E1310" s="76" t="str">
        <v>Eiken</v>
      </c>
    </row>
    <row r="1311" spans="1:5">
      <c r="A1311" s="76">
        <v>1630</v>
      </c>
      <c r="B1311" s="76" t="s">
        <v>1545</v>
      </c>
      <c r="C1311" s="76" t="s">
        <v>1545</v>
      </c>
      <c r="D1311" s="76" t="s">
        <v>1420</v>
      </c>
      <c r="E1311" s="76" t="str">
        <v>Frick</v>
      </c>
    </row>
    <row r="1312" spans="1:5">
      <c r="A1312" s="76">
        <v>1635</v>
      </c>
      <c r="B1312" s="76" t="s">
        <v>1546</v>
      </c>
      <c r="C1312" s="76" t="s">
        <v>1545</v>
      </c>
      <c r="D1312" s="76" t="s">
        <v>1420</v>
      </c>
      <c r="E1312" s="76" t="str">
        <v>Gansingen</v>
      </c>
    </row>
    <row r="1313" spans="1:5">
      <c r="A1313" s="76">
        <v>1653</v>
      </c>
      <c r="B1313" s="76" t="s">
        <v>1547</v>
      </c>
      <c r="C1313" s="76" t="s">
        <v>1547</v>
      </c>
      <c r="D1313" s="76" t="s">
        <v>1420</v>
      </c>
      <c r="E1313" s="76" t="str">
        <v>Gipf-Oberfrick</v>
      </c>
    </row>
    <row r="1314" spans="1:5">
      <c r="A1314" s="76">
        <v>1647</v>
      </c>
      <c r="B1314" s="76" t="s">
        <v>1548</v>
      </c>
      <c r="C1314" s="76" t="s">
        <v>1548</v>
      </c>
      <c r="D1314" s="76" t="s">
        <v>1420</v>
      </c>
      <c r="E1314" s="76" t="str">
        <v>Herznach</v>
      </c>
    </row>
    <row r="1315" spans="1:5">
      <c r="A1315" s="76">
        <v>1651</v>
      </c>
      <c r="B1315" s="76" t="s">
        <v>1549</v>
      </c>
      <c r="C1315" s="76" t="s">
        <v>1548</v>
      </c>
      <c r="D1315" s="76" t="s">
        <v>1420</v>
      </c>
      <c r="E1315" s="76" t="str">
        <v>Kaisten</v>
      </c>
    </row>
    <row r="1316" spans="1:5">
      <c r="A1316" s="76">
        <v>1653</v>
      </c>
      <c r="B1316" s="76" t="s">
        <v>1550</v>
      </c>
      <c r="C1316" s="76" t="s">
        <v>1550</v>
      </c>
      <c r="D1316" s="76" t="s">
        <v>1420</v>
      </c>
      <c r="E1316" s="76" t="str">
        <v>Laufenburg</v>
      </c>
    </row>
    <row r="1317" spans="1:5">
      <c r="A1317" s="76">
        <v>1646</v>
      </c>
      <c r="B1317" s="76" t="s">
        <v>1551</v>
      </c>
      <c r="C1317" s="76" t="s">
        <v>1551</v>
      </c>
      <c r="D1317" s="76" t="s">
        <v>1420</v>
      </c>
      <c r="E1317" s="76" t="str">
        <v>Münchwilen (AG)</v>
      </c>
    </row>
    <row r="1318" spans="1:5">
      <c r="A1318" s="76">
        <v>1666</v>
      </c>
      <c r="B1318" s="76" t="s">
        <v>1552</v>
      </c>
      <c r="C1318" s="76" t="s">
        <v>1552</v>
      </c>
      <c r="D1318" s="76" t="s">
        <v>1420</v>
      </c>
      <c r="E1318" s="76" t="str">
        <v>Oberhof</v>
      </c>
    </row>
    <row r="1319" spans="1:5">
      <c r="A1319" s="76">
        <v>1663</v>
      </c>
      <c r="B1319" s="76" t="s">
        <v>1553</v>
      </c>
      <c r="C1319" s="76" t="s">
        <v>1553</v>
      </c>
      <c r="D1319" s="76" t="s">
        <v>1420</v>
      </c>
      <c r="E1319" s="76" t="str">
        <v>Oeschgen</v>
      </c>
    </row>
    <row r="1320" spans="1:5">
      <c r="A1320" s="76">
        <v>1663</v>
      </c>
      <c r="B1320" s="76" t="s">
        <v>1554</v>
      </c>
      <c r="C1320" s="76" t="s">
        <v>1553</v>
      </c>
      <c r="D1320" s="76" t="s">
        <v>1420</v>
      </c>
      <c r="E1320" s="76" t="str">
        <v>Schwaderloch</v>
      </c>
    </row>
    <row r="1321" spans="1:5">
      <c r="A1321" s="76">
        <v>1663</v>
      </c>
      <c r="B1321" s="76" t="s">
        <v>1555</v>
      </c>
      <c r="C1321" s="76" t="s">
        <v>1553</v>
      </c>
      <c r="D1321" s="76" t="s">
        <v>1420</v>
      </c>
      <c r="E1321" s="76" t="str">
        <v>Sisseln</v>
      </c>
    </row>
    <row r="1322" spans="1:5">
      <c r="A1322" s="76">
        <v>1663</v>
      </c>
      <c r="B1322" s="76" t="s">
        <v>1556</v>
      </c>
      <c r="C1322" s="76" t="s">
        <v>1553</v>
      </c>
      <c r="D1322" s="76" t="s">
        <v>1420</v>
      </c>
      <c r="E1322" s="76" t="str">
        <v>Ueken</v>
      </c>
    </row>
    <row r="1323" spans="1:5">
      <c r="A1323" s="76">
        <v>1648</v>
      </c>
      <c r="B1323" s="76" t="s">
        <v>1557</v>
      </c>
      <c r="C1323" s="76" t="s">
        <v>1557</v>
      </c>
      <c r="D1323" s="76" t="s">
        <v>1420</v>
      </c>
      <c r="E1323" s="76" t="str">
        <v>Wittnau</v>
      </c>
    </row>
    <row r="1324" spans="1:5">
      <c r="A1324" s="76">
        <v>1656</v>
      </c>
      <c r="B1324" s="76" t="s">
        <v>1558</v>
      </c>
      <c r="C1324" s="76" t="s">
        <v>1558</v>
      </c>
      <c r="D1324" s="76" t="s">
        <v>1420</v>
      </c>
      <c r="E1324" s="76" t="str">
        <v>Wölflinswil</v>
      </c>
    </row>
    <row r="1325" spans="1:5">
      <c r="A1325" s="76">
        <v>1656</v>
      </c>
      <c r="B1325" s="76" t="s">
        <v>1559</v>
      </c>
      <c r="C1325" s="76" t="s">
        <v>1558</v>
      </c>
      <c r="D1325" s="76" t="s">
        <v>1420</v>
      </c>
      <c r="E1325" s="76" t="str">
        <v>Zeihen</v>
      </c>
    </row>
    <row r="1326" spans="1:5">
      <c r="A1326" s="76">
        <v>1633</v>
      </c>
      <c r="B1326" s="76" t="s">
        <v>1560</v>
      </c>
      <c r="C1326" s="76" t="s">
        <v>1560</v>
      </c>
      <c r="D1326" s="76" t="s">
        <v>1420</v>
      </c>
      <c r="E1326" s="76" t="str">
        <v>Mettauertal</v>
      </c>
    </row>
    <row r="1327" spans="1:5">
      <c r="A1327" s="76">
        <v>1633</v>
      </c>
      <c r="B1327" s="76" t="s">
        <v>1561</v>
      </c>
      <c r="C1327" s="76" t="s">
        <v>1560</v>
      </c>
      <c r="D1327" s="76" t="s">
        <v>1420</v>
      </c>
      <c r="E1327" s="76" t="str">
        <v>Böztal</v>
      </c>
    </row>
    <row r="1328" spans="1:5">
      <c r="A1328" s="76">
        <v>1638</v>
      </c>
      <c r="B1328" s="76" t="s">
        <v>1562</v>
      </c>
      <c r="C1328" s="76" t="s">
        <v>1562</v>
      </c>
      <c r="D1328" s="76" t="s">
        <v>1420</v>
      </c>
      <c r="E1328" s="76" t="str">
        <v>Ammerswil</v>
      </c>
    </row>
    <row r="1329" spans="1:5">
      <c r="A1329" s="76">
        <v>1661</v>
      </c>
      <c r="B1329" s="76" t="s">
        <v>1563</v>
      </c>
      <c r="C1329" s="76" t="s">
        <v>1564</v>
      </c>
      <c r="D1329" s="76" t="s">
        <v>1420</v>
      </c>
      <c r="E1329" s="76" t="str">
        <v>Boniswil</v>
      </c>
    </row>
    <row r="1330" spans="1:5">
      <c r="A1330" s="76">
        <v>1649</v>
      </c>
      <c r="B1330" s="76" t="s">
        <v>1565</v>
      </c>
      <c r="C1330" s="76" t="s">
        <v>1565</v>
      </c>
      <c r="D1330" s="76" t="s">
        <v>1420</v>
      </c>
      <c r="E1330" s="76" t="str">
        <v>Brunegg</v>
      </c>
    </row>
    <row r="1331" spans="1:5">
      <c r="A1331" s="76">
        <v>1632</v>
      </c>
      <c r="B1331" s="76" t="s">
        <v>1566</v>
      </c>
      <c r="C1331" s="76" t="s">
        <v>1566</v>
      </c>
      <c r="D1331" s="76" t="s">
        <v>1420</v>
      </c>
      <c r="E1331" s="76" t="str">
        <v>Dintikon</v>
      </c>
    </row>
    <row r="1332" spans="1:5">
      <c r="A1332" s="76">
        <v>1634</v>
      </c>
      <c r="B1332" s="76" t="s">
        <v>1567</v>
      </c>
      <c r="C1332" s="76" t="s">
        <v>1568</v>
      </c>
      <c r="D1332" s="76" t="s">
        <v>1420</v>
      </c>
      <c r="E1332" s="76" t="str">
        <v>Egliswil</v>
      </c>
    </row>
    <row r="1333" spans="1:5">
      <c r="A1333" s="76">
        <v>1625</v>
      </c>
      <c r="B1333" s="76" t="s">
        <v>1569</v>
      </c>
      <c r="C1333" s="76" t="s">
        <v>1570</v>
      </c>
      <c r="D1333" s="76" t="s">
        <v>1420</v>
      </c>
      <c r="E1333" s="76" t="str">
        <v>Fahrwangen</v>
      </c>
    </row>
    <row r="1334" spans="1:5">
      <c r="A1334" s="76">
        <v>1625</v>
      </c>
      <c r="B1334" s="76" t="s">
        <v>1571</v>
      </c>
      <c r="C1334" s="76" t="s">
        <v>1570</v>
      </c>
      <c r="D1334" s="76" t="s">
        <v>1420</v>
      </c>
      <c r="E1334" s="76" t="str">
        <v>Hallwil</v>
      </c>
    </row>
    <row r="1335" spans="1:5">
      <c r="A1335" s="76">
        <v>1626</v>
      </c>
      <c r="B1335" s="76" t="s">
        <v>1572</v>
      </c>
      <c r="C1335" s="76" t="s">
        <v>1570</v>
      </c>
      <c r="D1335" s="76" t="s">
        <v>1420</v>
      </c>
      <c r="E1335" s="76" t="str">
        <v>Hendschiken</v>
      </c>
    </row>
    <row r="1336" spans="1:5">
      <c r="A1336" s="76">
        <v>1626</v>
      </c>
      <c r="B1336" s="76" t="s">
        <v>1573</v>
      </c>
      <c r="C1336" s="76" t="s">
        <v>1570</v>
      </c>
      <c r="D1336" s="76" t="s">
        <v>1420</v>
      </c>
      <c r="E1336" s="76" t="str">
        <v>Holderbank (AG)</v>
      </c>
    </row>
    <row r="1337" spans="1:5">
      <c r="A1337" s="76">
        <v>1626</v>
      </c>
      <c r="B1337" s="76" t="s">
        <v>1574</v>
      </c>
      <c r="C1337" s="76" t="s">
        <v>1570</v>
      </c>
      <c r="D1337" s="76" t="s">
        <v>1420</v>
      </c>
      <c r="E1337" s="76" t="str">
        <v>Hunzenschwil</v>
      </c>
    </row>
    <row r="1338" spans="1:5">
      <c r="A1338" s="76">
        <v>1642</v>
      </c>
      <c r="B1338" s="76" t="s">
        <v>1575</v>
      </c>
      <c r="C1338" s="76" t="s">
        <v>1575</v>
      </c>
      <c r="D1338" s="76" t="s">
        <v>1420</v>
      </c>
      <c r="E1338" s="76" t="str">
        <v>Lenzburg</v>
      </c>
    </row>
    <row r="1339" spans="1:5">
      <c r="A1339" s="76">
        <v>1627</v>
      </c>
      <c r="B1339" s="76" t="s">
        <v>1576</v>
      </c>
      <c r="C1339" s="76" t="s">
        <v>1576</v>
      </c>
      <c r="D1339" s="76" t="s">
        <v>1420</v>
      </c>
      <c r="E1339" s="76" t="str">
        <v>Meisterschwanden</v>
      </c>
    </row>
    <row r="1340" spans="1:5">
      <c r="A1340" s="76">
        <v>1628</v>
      </c>
      <c r="B1340" s="76" t="s">
        <v>1577</v>
      </c>
      <c r="C1340" s="76" t="s">
        <v>1577</v>
      </c>
      <c r="D1340" s="76" t="s">
        <v>1420</v>
      </c>
      <c r="E1340" s="76" t="str">
        <v>Möriken-Wildegg</v>
      </c>
    </row>
    <row r="1341" spans="1:5">
      <c r="A1341" s="76">
        <v>1665</v>
      </c>
      <c r="B1341" s="76" t="s">
        <v>1578</v>
      </c>
      <c r="C1341" s="76" t="s">
        <v>1579</v>
      </c>
      <c r="D1341" s="76" t="s">
        <v>1420</v>
      </c>
      <c r="E1341" s="76" t="str">
        <v>Niederlenz</v>
      </c>
    </row>
    <row r="1342" spans="1:5">
      <c r="A1342" s="76">
        <v>1666</v>
      </c>
      <c r="B1342" s="76" t="s">
        <v>1580</v>
      </c>
      <c r="C1342" s="76" t="s">
        <v>1579</v>
      </c>
      <c r="D1342" s="76" t="s">
        <v>1420</v>
      </c>
      <c r="E1342" s="76" t="str">
        <v>Othmarsingen</v>
      </c>
    </row>
    <row r="1343" spans="1:5">
      <c r="A1343" s="76">
        <v>1667</v>
      </c>
      <c r="B1343" s="76" t="s">
        <v>1581</v>
      </c>
      <c r="C1343" s="76" t="s">
        <v>1579</v>
      </c>
      <c r="D1343" s="76" t="s">
        <v>1420</v>
      </c>
      <c r="E1343" s="76" t="str">
        <v>Rupperswil</v>
      </c>
    </row>
    <row r="1344" spans="1:5">
      <c r="A1344" s="76">
        <v>1637</v>
      </c>
      <c r="B1344" s="76" t="s">
        <v>1582</v>
      </c>
      <c r="C1344" s="76" t="s">
        <v>1583</v>
      </c>
      <c r="D1344" s="76" t="s">
        <v>1420</v>
      </c>
      <c r="E1344" s="76" t="str">
        <v>Schafisheim</v>
      </c>
    </row>
    <row r="1345" spans="1:5">
      <c r="A1345" s="76">
        <v>1654</v>
      </c>
      <c r="B1345" s="76" t="s">
        <v>1584</v>
      </c>
      <c r="C1345" s="76" t="s">
        <v>1583</v>
      </c>
      <c r="D1345" s="76" t="s">
        <v>1420</v>
      </c>
      <c r="E1345" s="76" t="str">
        <v>Seengen</v>
      </c>
    </row>
    <row r="1346" spans="1:5">
      <c r="A1346" s="76">
        <v>1742</v>
      </c>
      <c r="B1346" s="76" t="s">
        <v>1585</v>
      </c>
      <c r="C1346" s="76" t="s">
        <v>1585</v>
      </c>
      <c r="D1346" s="76" t="s">
        <v>1420</v>
      </c>
      <c r="E1346" s="76" t="str">
        <v>Seon</v>
      </c>
    </row>
    <row r="1347" spans="1:5">
      <c r="A1347" s="76">
        <v>1754</v>
      </c>
      <c r="B1347" s="76" t="s">
        <v>1586</v>
      </c>
      <c r="C1347" s="76" t="s">
        <v>1587</v>
      </c>
      <c r="D1347" s="76" t="s">
        <v>1420</v>
      </c>
      <c r="E1347" s="76" t="str">
        <v>Staufen</v>
      </c>
    </row>
    <row r="1348" spans="1:5">
      <c r="A1348" s="76">
        <v>1754</v>
      </c>
      <c r="B1348" s="76" t="s">
        <v>1588</v>
      </c>
      <c r="C1348" s="76" t="s">
        <v>1587</v>
      </c>
      <c r="D1348" s="76" t="s">
        <v>1420</v>
      </c>
      <c r="E1348" s="76" t="str">
        <v>Abtwil</v>
      </c>
    </row>
    <row r="1349" spans="1:5">
      <c r="A1349" s="76">
        <v>1782</v>
      </c>
      <c r="B1349" s="76" t="s">
        <v>1589</v>
      </c>
      <c r="C1349" s="76" t="s">
        <v>1589</v>
      </c>
      <c r="D1349" s="76" t="s">
        <v>1420</v>
      </c>
      <c r="E1349" s="76" t="str">
        <v>Aristau</v>
      </c>
    </row>
    <row r="1350" spans="1:5">
      <c r="A1350" s="76">
        <v>1782</v>
      </c>
      <c r="B1350" s="76" t="s">
        <v>1590</v>
      </c>
      <c r="C1350" s="76" t="s">
        <v>1589</v>
      </c>
      <c r="D1350" s="76" t="s">
        <v>1420</v>
      </c>
      <c r="E1350" s="76" t="str">
        <v>Auw</v>
      </c>
    </row>
    <row r="1351" spans="1:5">
      <c r="A1351" s="76">
        <v>1744</v>
      </c>
      <c r="B1351" s="76" t="s">
        <v>1591</v>
      </c>
      <c r="C1351" s="76" t="s">
        <v>1591</v>
      </c>
      <c r="D1351" s="76" t="s">
        <v>1420</v>
      </c>
      <c r="E1351" s="76" t="str">
        <v>Beinwil (Freiamt)</v>
      </c>
    </row>
    <row r="1352" spans="1:5">
      <c r="A1352" s="76">
        <v>1720</v>
      </c>
      <c r="B1352" s="76" t="s">
        <v>1592</v>
      </c>
      <c r="C1352" s="76" t="s">
        <v>1592</v>
      </c>
      <c r="D1352" s="76" t="s">
        <v>1420</v>
      </c>
      <c r="E1352" s="76" t="str">
        <v>Besenbüren</v>
      </c>
    </row>
    <row r="1353" spans="1:5">
      <c r="A1353" s="76">
        <v>1720</v>
      </c>
      <c r="B1353" s="76" t="s">
        <v>1593</v>
      </c>
      <c r="C1353" s="76" t="s">
        <v>1592</v>
      </c>
      <c r="D1353" s="76" t="s">
        <v>1420</v>
      </c>
      <c r="E1353" s="76" t="str">
        <v>Bettwil</v>
      </c>
    </row>
    <row r="1354" spans="1:5">
      <c r="A1354" s="76">
        <v>1741</v>
      </c>
      <c r="B1354" s="76" t="s">
        <v>1594</v>
      </c>
      <c r="C1354" s="76" t="s">
        <v>1595</v>
      </c>
      <c r="D1354" s="76" t="s">
        <v>1420</v>
      </c>
      <c r="E1354" s="76" t="str">
        <v>Boswil</v>
      </c>
    </row>
    <row r="1355" spans="1:5">
      <c r="A1355" s="76">
        <v>1724</v>
      </c>
      <c r="B1355" s="76" t="s">
        <v>1596</v>
      </c>
      <c r="C1355" s="76" t="s">
        <v>1596</v>
      </c>
      <c r="D1355" s="76" t="s">
        <v>1420</v>
      </c>
      <c r="E1355" s="76" t="str">
        <v>Bünzen</v>
      </c>
    </row>
    <row r="1356" spans="1:5">
      <c r="A1356" s="76">
        <v>1700</v>
      </c>
      <c r="B1356" s="76" t="s">
        <v>1597</v>
      </c>
      <c r="C1356" s="76" t="s">
        <v>1597</v>
      </c>
      <c r="D1356" s="76" t="s">
        <v>1420</v>
      </c>
      <c r="E1356" s="76" t="str">
        <v>Buttwil</v>
      </c>
    </row>
    <row r="1357" spans="1:5">
      <c r="A1357" s="76">
        <v>1722</v>
      </c>
      <c r="B1357" s="76" t="s">
        <v>1598</v>
      </c>
      <c r="C1357" s="76" t="s">
        <v>1597</v>
      </c>
      <c r="D1357" s="76" t="s">
        <v>1420</v>
      </c>
      <c r="E1357" s="76" t="str">
        <v>Dietwil</v>
      </c>
    </row>
    <row r="1358" spans="1:5">
      <c r="A1358" s="76">
        <v>1762</v>
      </c>
      <c r="B1358" s="76" t="s">
        <v>1599</v>
      </c>
      <c r="C1358" s="76" t="s">
        <v>1599</v>
      </c>
      <c r="D1358" s="76" t="s">
        <v>1420</v>
      </c>
      <c r="E1358" s="76" t="str">
        <v>Geltwil</v>
      </c>
    </row>
    <row r="1359" spans="1:5">
      <c r="A1359" s="76">
        <v>1763</v>
      </c>
      <c r="B1359" s="76" t="s">
        <v>1600</v>
      </c>
      <c r="C1359" s="76" t="s">
        <v>1600</v>
      </c>
      <c r="D1359" s="76" t="s">
        <v>1420</v>
      </c>
      <c r="E1359" s="76" t="str">
        <v>Kallern</v>
      </c>
    </row>
    <row r="1360" spans="1:5">
      <c r="A1360" s="76">
        <v>1772</v>
      </c>
      <c r="B1360" s="76" t="s">
        <v>1601</v>
      </c>
      <c r="C1360" s="76" t="s">
        <v>1601</v>
      </c>
      <c r="D1360" s="76" t="s">
        <v>1420</v>
      </c>
      <c r="E1360" s="76" t="str">
        <v>Merenschwand</v>
      </c>
    </row>
    <row r="1361" spans="1:5">
      <c r="A1361" s="76">
        <v>1723</v>
      </c>
      <c r="B1361" s="76" t="s">
        <v>1602</v>
      </c>
      <c r="C1361" s="76" t="s">
        <v>1602</v>
      </c>
      <c r="D1361" s="76" t="s">
        <v>1420</v>
      </c>
      <c r="E1361" s="76" t="str">
        <v>Mühlau</v>
      </c>
    </row>
    <row r="1362" spans="1:5">
      <c r="A1362" s="76">
        <v>1753</v>
      </c>
      <c r="B1362" s="76" t="s">
        <v>1603</v>
      </c>
      <c r="C1362" s="76" t="s">
        <v>1603</v>
      </c>
      <c r="D1362" s="76" t="s">
        <v>1420</v>
      </c>
      <c r="E1362" s="76" t="str">
        <v>Muri (AG)</v>
      </c>
    </row>
    <row r="1363" spans="1:5">
      <c r="A1363" s="76">
        <v>1740</v>
      </c>
      <c r="B1363" s="76" t="s">
        <v>1604</v>
      </c>
      <c r="C1363" s="76" t="s">
        <v>1605</v>
      </c>
      <c r="D1363" s="76" t="s">
        <v>1420</v>
      </c>
      <c r="E1363" s="76" t="str">
        <v>Oberrüti</v>
      </c>
    </row>
    <row r="1364" spans="1:5">
      <c r="A1364" s="76">
        <v>1723</v>
      </c>
      <c r="B1364" s="76" t="s">
        <v>1606</v>
      </c>
      <c r="C1364" s="76" t="s">
        <v>1606</v>
      </c>
      <c r="D1364" s="76" t="s">
        <v>1420</v>
      </c>
      <c r="E1364" s="76" t="str">
        <v>Rottenschwil</v>
      </c>
    </row>
    <row r="1365" spans="1:5">
      <c r="A1365" s="76">
        <v>1772</v>
      </c>
      <c r="B1365" s="76" t="s">
        <v>1607</v>
      </c>
      <c r="C1365" s="76" t="s">
        <v>1608</v>
      </c>
      <c r="D1365" s="76" t="s">
        <v>1420</v>
      </c>
      <c r="E1365" s="76" t="str">
        <v>Sins</v>
      </c>
    </row>
    <row r="1366" spans="1:5">
      <c r="A1366" s="76">
        <v>1772</v>
      </c>
      <c r="B1366" s="76" t="s">
        <v>1608</v>
      </c>
      <c r="C1366" s="76" t="s">
        <v>1608</v>
      </c>
      <c r="D1366" s="76" t="s">
        <v>1420</v>
      </c>
      <c r="E1366" s="76" t="str">
        <v>Waltenschwil</v>
      </c>
    </row>
    <row r="1367" spans="1:5">
      <c r="A1367" s="76">
        <v>1724</v>
      </c>
      <c r="B1367" s="76" t="s">
        <v>1609</v>
      </c>
      <c r="C1367" s="76" t="s">
        <v>1609</v>
      </c>
      <c r="D1367" s="76" t="s">
        <v>1420</v>
      </c>
      <c r="E1367" s="76" t="str">
        <v>Hellikon</v>
      </c>
    </row>
    <row r="1368" spans="1:5">
      <c r="A1368" s="76">
        <v>1724</v>
      </c>
      <c r="B1368" s="76" t="s">
        <v>1610</v>
      </c>
      <c r="C1368" s="76" t="s">
        <v>1609</v>
      </c>
      <c r="D1368" s="76" t="s">
        <v>1420</v>
      </c>
      <c r="E1368" s="76" t="str">
        <v>Kaiseraugst</v>
      </c>
    </row>
    <row r="1369" spans="1:5">
      <c r="A1369" s="76">
        <v>1724</v>
      </c>
      <c r="B1369" s="76" t="s">
        <v>1611</v>
      </c>
      <c r="C1369" s="76" t="s">
        <v>1609</v>
      </c>
      <c r="D1369" s="76" t="s">
        <v>1420</v>
      </c>
      <c r="E1369" s="76" t="str">
        <v>Magden</v>
      </c>
    </row>
    <row r="1370" spans="1:5">
      <c r="A1370" s="76">
        <v>1724</v>
      </c>
      <c r="B1370" s="76" t="s">
        <v>1612</v>
      </c>
      <c r="C1370" s="76" t="s">
        <v>1609</v>
      </c>
      <c r="D1370" s="76" t="s">
        <v>1420</v>
      </c>
      <c r="E1370" s="76" t="str">
        <v>Möhlin</v>
      </c>
    </row>
    <row r="1371" spans="1:5">
      <c r="A1371" s="76">
        <v>1724</v>
      </c>
      <c r="B1371" s="76" t="s">
        <v>1613</v>
      </c>
      <c r="C1371" s="76" t="s">
        <v>1609</v>
      </c>
      <c r="D1371" s="76" t="s">
        <v>1420</v>
      </c>
      <c r="E1371" s="76" t="str">
        <v>Mumpf</v>
      </c>
    </row>
    <row r="1372" spans="1:5">
      <c r="A1372" s="76">
        <v>1724</v>
      </c>
      <c r="B1372" s="76" t="s">
        <v>1614</v>
      </c>
      <c r="C1372" s="76" t="s">
        <v>1609</v>
      </c>
      <c r="D1372" s="76" t="s">
        <v>1420</v>
      </c>
      <c r="E1372" s="76" t="str">
        <v>Obermumpf</v>
      </c>
    </row>
    <row r="1373" spans="1:5">
      <c r="A1373" s="76">
        <v>1733</v>
      </c>
      <c r="B1373" s="76" t="s">
        <v>1615</v>
      </c>
      <c r="C1373" s="76" t="s">
        <v>1615</v>
      </c>
      <c r="D1373" s="76" t="s">
        <v>1420</v>
      </c>
      <c r="E1373" s="76" t="str">
        <v>Olsberg</v>
      </c>
    </row>
    <row r="1374" spans="1:5">
      <c r="A1374" s="76">
        <v>1752</v>
      </c>
      <c r="B1374" s="76" t="s">
        <v>1616</v>
      </c>
      <c r="C1374" s="76" t="s">
        <v>1616</v>
      </c>
      <c r="D1374" s="76" t="s">
        <v>1420</v>
      </c>
      <c r="E1374" s="76" t="str">
        <v>Rheinfelden</v>
      </c>
    </row>
    <row r="1375" spans="1:5">
      <c r="A1375" s="76">
        <v>1723</v>
      </c>
      <c r="B1375" s="76" t="s">
        <v>1617</v>
      </c>
      <c r="C1375" s="76" t="s">
        <v>1617</v>
      </c>
      <c r="D1375" s="76" t="s">
        <v>1420</v>
      </c>
      <c r="E1375" s="76" t="str">
        <v>Schupfart</v>
      </c>
    </row>
    <row r="1376" spans="1:5">
      <c r="A1376" s="76">
        <v>1725</v>
      </c>
      <c r="B1376" s="76" t="s">
        <v>1618</v>
      </c>
      <c r="C1376" s="76" t="s">
        <v>1619</v>
      </c>
      <c r="D1376" s="76" t="s">
        <v>1420</v>
      </c>
      <c r="E1376" s="76" t="str">
        <v>Stein (AG)</v>
      </c>
    </row>
    <row r="1377" spans="1:5">
      <c r="A1377" s="76">
        <v>1730</v>
      </c>
      <c r="B1377" s="76" t="s">
        <v>1620</v>
      </c>
      <c r="C1377" s="76" t="s">
        <v>1619</v>
      </c>
      <c r="D1377" s="76" t="s">
        <v>1420</v>
      </c>
      <c r="E1377" s="76" t="str">
        <v>Wallbach</v>
      </c>
    </row>
    <row r="1378" spans="1:5">
      <c r="A1378" s="76">
        <v>1745</v>
      </c>
      <c r="B1378" s="76" t="s">
        <v>1621</v>
      </c>
      <c r="C1378" s="76" t="s">
        <v>1622</v>
      </c>
      <c r="D1378" s="76" t="s">
        <v>1420</v>
      </c>
      <c r="E1378" s="76" t="str">
        <v>Wegenstetten</v>
      </c>
    </row>
    <row r="1379" spans="1:5">
      <c r="A1379" s="76">
        <v>1756</v>
      </c>
      <c r="B1379" s="76" t="s">
        <v>1623</v>
      </c>
      <c r="C1379" s="76" t="s">
        <v>1622</v>
      </c>
      <c r="D1379" s="76" t="s">
        <v>1420</v>
      </c>
      <c r="E1379" s="76" t="str">
        <v>Zeiningen</v>
      </c>
    </row>
    <row r="1380" spans="1:5">
      <c r="A1380" s="76">
        <v>1756</v>
      </c>
      <c r="B1380" s="76" t="s">
        <v>1624</v>
      </c>
      <c r="C1380" s="76" t="s">
        <v>1622</v>
      </c>
      <c r="D1380" s="76" t="s">
        <v>1420</v>
      </c>
      <c r="E1380" s="76" t="str">
        <v>Zuzgen</v>
      </c>
    </row>
    <row r="1381" spans="1:5">
      <c r="A1381" s="76">
        <v>1782</v>
      </c>
      <c r="B1381" s="76" t="s">
        <v>1625</v>
      </c>
      <c r="C1381" s="76" t="s">
        <v>1626</v>
      </c>
      <c r="D1381" s="76" t="s">
        <v>1420</v>
      </c>
      <c r="E1381" s="76" t="str">
        <v>Aarburg</v>
      </c>
    </row>
    <row r="1382" spans="1:5">
      <c r="A1382" s="76">
        <v>1782</v>
      </c>
      <c r="B1382" s="76" t="s">
        <v>1627</v>
      </c>
      <c r="C1382" s="76" t="s">
        <v>1626</v>
      </c>
      <c r="D1382" s="76" t="s">
        <v>1420</v>
      </c>
      <c r="E1382" s="76" t="str">
        <v>Bottenwil</v>
      </c>
    </row>
    <row r="1383" spans="1:5">
      <c r="A1383" s="76">
        <v>1782</v>
      </c>
      <c r="B1383" s="76" t="s">
        <v>1628</v>
      </c>
      <c r="C1383" s="76" t="s">
        <v>1626</v>
      </c>
      <c r="D1383" s="76" t="s">
        <v>1420</v>
      </c>
      <c r="E1383" s="76" t="str">
        <v>Brittnau</v>
      </c>
    </row>
    <row r="1384" spans="1:5">
      <c r="A1384" s="76">
        <v>1782</v>
      </c>
      <c r="B1384" s="76" t="s">
        <v>1629</v>
      </c>
      <c r="C1384" s="76" t="s">
        <v>1626</v>
      </c>
      <c r="D1384" s="76" t="s">
        <v>1420</v>
      </c>
      <c r="E1384" s="76" t="str">
        <v>Kirchleerau</v>
      </c>
    </row>
    <row r="1385" spans="1:5">
      <c r="A1385" s="76">
        <v>1695</v>
      </c>
      <c r="B1385" s="76" t="s">
        <v>1630</v>
      </c>
      <c r="C1385" s="76" t="s">
        <v>1631</v>
      </c>
      <c r="D1385" s="76" t="s">
        <v>1420</v>
      </c>
      <c r="E1385" s="76" t="str">
        <v>Kölliken</v>
      </c>
    </row>
    <row r="1386" spans="1:5">
      <c r="A1386" s="76">
        <v>1695</v>
      </c>
      <c r="B1386" s="76" t="s">
        <v>1632</v>
      </c>
      <c r="C1386" s="76" t="s">
        <v>1631</v>
      </c>
      <c r="D1386" s="76" t="s">
        <v>1420</v>
      </c>
      <c r="E1386" s="76" t="str">
        <v>Moosleerau</v>
      </c>
    </row>
    <row r="1387" spans="1:5">
      <c r="A1387" s="76">
        <v>1695</v>
      </c>
      <c r="B1387" s="76" t="s">
        <v>1633</v>
      </c>
      <c r="C1387" s="76" t="s">
        <v>1631</v>
      </c>
      <c r="D1387" s="76" t="s">
        <v>1420</v>
      </c>
      <c r="E1387" s="76" t="str">
        <v>Murgenthal</v>
      </c>
    </row>
    <row r="1388" spans="1:5">
      <c r="A1388" s="76">
        <v>1695</v>
      </c>
      <c r="B1388" s="76" t="s">
        <v>1634</v>
      </c>
      <c r="C1388" s="76" t="s">
        <v>1631</v>
      </c>
      <c r="D1388" s="76" t="s">
        <v>1420</v>
      </c>
      <c r="E1388" s="76" t="str">
        <v>Oftringen</v>
      </c>
    </row>
    <row r="1389" spans="1:5">
      <c r="A1389" s="76">
        <v>1696</v>
      </c>
      <c r="B1389" s="76" t="s">
        <v>1635</v>
      </c>
      <c r="C1389" s="76" t="s">
        <v>1631</v>
      </c>
      <c r="D1389" s="76" t="s">
        <v>1420</v>
      </c>
      <c r="E1389" s="76" t="str">
        <v>Reitnau</v>
      </c>
    </row>
    <row r="1390" spans="1:5">
      <c r="A1390" s="76">
        <v>1726</v>
      </c>
      <c r="B1390" s="76" t="s">
        <v>1636</v>
      </c>
      <c r="C1390" s="76" t="s">
        <v>1631</v>
      </c>
      <c r="D1390" s="76" t="s">
        <v>1420</v>
      </c>
      <c r="E1390" s="76" t="str">
        <v>Rothrist</v>
      </c>
    </row>
    <row r="1391" spans="1:5">
      <c r="A1391" s="76">
        <v>1726</v>
      </c>
      <c r="B1391" s="76" t="s">
        <v>1637</v>
      </c>
      <c r="C1391" s="76" t="s">
        <v>1631</v>
      </c>
      <c r="D1391" s="76" t="s">
        <v>1420</v>
      </c>
      <c r="E1391" s="76" t="str">
        <v>Safenwil</v>
      </c>
    </row>
    <row r="1392" spans="1:5">
      <c r="A1392" s="76">
        <v>1726</v>
      </c>
      <c r="B1392" s="76" t="s">
        <v>1638</v>
      </c>
      <c r="C1392" s="76" t="s">
        <v>1631</v>
      </c>
      <c r="D1392" s="76" t="s">
        <v>1420</v>
      </c>
      <c r="E1392" s="76" t="str">
        <v>Staffelbach</v>
      </c>
    </row>
    <row r="1393" spans="1:5">
      <c r="A1393" s="76">
        <v>1726</v>
      </c>
      <c r="B1393" s="76" t="s">
        <v>1639</v>
      </c>
      <c r="C1393" s="76" t="s">
        <v>1631</v>
      </c>
      <c r="D1393" s="76" t="s">
        <v>1420</v>
      </c>
      <c r="E1393" s="76" t="str">
        <v>Strengelbach</v>
      </c>
    </row>
    <row r="1394" spans="1:5">
      <c r="A1394" s="76">
        <v>1727</v>
      </c>
      <c r="B1394" s="76" t="s">
        <v>1640</v>
      </c>
      <c r="C1394" s="76" t="s">
        <v>1631</v>
      </c>
      <c r="D1394" s="76" t="s">
        <v>1420</v>
      </c>
      <c r="E1394" s="76" t="str">
        <v>Uerkheim</v>
      </c>
    </row>
    <row r="1395" spans="1:5">
      <c r="A1395" s="76">
        <v>1727</v>
      </c>
      <c r="B1395" s="76" t="s">
        <v>1641</v>
      </c>
      <c r="C1395" s="76" t="s">
        <v>1631</v>
      </c>
      <c r="D1395" s="76" t="s">
        <v>1420</v>
      </c>
      <c r="E1395" s="76" t="str">
        <v>Vordemwald</v>
      </c>
    </row>
    <row r="1396" spans="1:5">
      <c r="A1396" s="76">
        <v>1728</v>
      </c>
      <c r="B1396" s="76" t="s">
        <v>1642</v>
      </c>
      <c r="C1396" s="76" t="s">
        <v>1631</v>
      </c>
      <c r="D1396" s="76" t="s">
        <v>1420</v>
      </c>
      <c r="E1396" s="76" t="str">
        <v>Wiliberg</v>
      </c>
    </row>
    <row r="1397" spans="1:5">
      <c r="A1397" s="76">
        <v>1746</v>
      </c>
      <c r="B1397" s="76" t="s">
        <v>1643</v>
      </c>
      <c r="C1397" s="76" t="s">
        <v>1644</v>
      </c>
      <c r="D1397" s="76" t="s">
        <v>1420</v>
      </c>
      <c r="E1397" s="76" t="str">
        <v>Zofingen</v>
      </c>
    </row>
    <row r="1398" spans="1:5">
      <c r="A1398" s="76">
        <v>1747</v>
      </c>
      <c r="B1398" s="76" t="s">
        <v>1645</v>
      </c>
      <c r="C1398" s="76" t="s">
        <v>1644</v>
      </c>
      <c r="D1398" s="76" t="s">
        <v>1420</v>
      </c>
      <c r="E1398" s="76" t="str">
        <v>Böttstein</v>
      </c>
    </row>
    <row r="1399" spans="1:5">
      <c r="A1399" s="76">
        <v>1757</v>
      </c>
      <c r="B1399" s="76" t="s">
        <v>1646</v>
      </c>
      <c r="C1399" s="76" t="s">
        <v>1644</v>
      </c>
      <c r="D1399" s="76" t="s">
        <v>1420</v>
      </c>
      <c r="E1399" s="76" t="str">
        <v>Döttingen</v>
      </c>
    </row>
    <row r="1400" spans="1:5">
      <c r="A1400" s="76">
        <v>1724</v>
      </c>
      <c r="B1400" s="76" t="s">
        <v>1647</v>
      </c>
      <c r="C1400" s="76" t="s">
        <v>1648</v>
      </c>
      <c r="D1400" s="76" t="s">
        <v>1420</v>
      </c>
      <c r="E1400" s="76" t="str">
        <v>Endingen</v>
      </c>
    </row>
    <row r="1401" spans="1:5">
      <c r="A1401" s="76">
        <v>1731</v>
      </c>
      <c r="B1401" s="76" t="s">
        <v>1649</v>
      </c>
      <c r="C1401" s="76" t="s">
        <v>1648</v>
      </c>
      <c r="D1401" s="76" t="s">
        <v>1420</v>
      </c>
      <c r="E1401" s="76" t="str">
        <v>Fisibach</v>
      </c>
    </row>
    <row r="1402" spans="1:5">
      <c r="A1402" s="76">
        <v>1732</v>
      </c>
      <c r="B1402" s="76" t="s">
        <v>1650</v>
      </c>
      <c r="C1402" s="76" t="s">
        <v>1648</v>
      </c>
      <c r="D1402" s="76" t="s">
        <v>1420</v>
      </c>
      <c r="E1402" s="76" t="str">
        <v>Full-Reuenthal</v>
      </c>
    </row>
    <row r="1403" spans="1:5">
      <c r="A1403" s="76">
        <v>1796</v>
      </c>
      <c r="B1403" s="76" t="s">
        <v>1651</v>
      </c>
      <c r="C1403" s="76" t="s">
        <v>1651</v>
      </c>
      <c r="D1403" s="76" t="s">
        <v>1420</v>
      </c>
      <c r="E1403" s="76" t="str">
        <v>Klingnau</v>
      </c>
    </row>
    <row r="1404" spans="1:5">
      <c r="A1404" s="76">
        <v>1583</v>
      </c>
      <c r="B1404" s="76" t="s">
        <v>1652</v>
      </c>
      <c r="C1404" s="76" t="s">
        <v>1653</v>
      </c>
      <c r="D1404" s="76" t="s">
        <v>1420</v>
      </c>
      <c r="E1404" s="76" t="str">
        <v>Koblenz</v>
      </c>
    </row>
    <row r="1405" spans="1:5">
      <c r="A1405" s="76">
        <v>1783</v>
      </c>
      <c r="B1405" s="76" t="s">
        <v>1654</v>
      </c>
      <c r="C1405" s="76" t="s">
        <v>1653</v>
      </c>
      <c r="D1405" s="76" t="s">
        <v>1420</v>
      </c>
      <c r="E1405" s="76" t="str">
        <v>Leibstadt</v>
      </c>
    </row>
    <row r="1406" spans="1:5">
      <c r="A1406" s="76">
        <v>1783</v>
      </c>
      <c r="B1406" s="76" t="s">
        <v>1655</v>
      </c>
      <c r="C1406" s="76" t="s">
        <v>1653</v>
      </c>
      <c r="D1406" s="76" t="s">
        <v>1420</v>
      </c>
      <c r="E1406" s="76" t="str">
        <v>Lengnau (AG)</v>
      </c>
    </row>
    <row r="1407" spans="1:5">
      <c r="A1407" s="76">
        <v>1784</v>
      </c>
      <c r="B1407" s="76" t="s">
        <v>1653</v>
      </c>
      <c r="C1407" s="76" t="s">
        <v>1653</v>
      </c>
      <c r="D1407" s="76" t="s">
        <v>1420</v>
      </c>
      <c r="E1407" s="76" t="str">
        <v>Leuggern</v>
      </c>
    </row>
    <row r="1408" spans="1:5">
      <c r="A1408" s="76">
        <v>1784</v>
      </c>
      <c r="B1408" s="76" t="s">
        <v>1656</v>
      </c>
      <c r="C1408" s="76" t="s">
        <v>1653</v>
      </c>
      <c r="D1408" s="76" t="s">
        <v>1420</v>
      </c>
      <c r="E1408" s="76" t="str">
        <v>Mellikon</v>
      </c>
    </row>
    <row r="1409" spans="1:5">
      <c r="A1409" s="76">
        <v>1791</v>
      </c>
      <c r="B1409" s="76" t="s">
        <v>1657</v>
      </c>
      <c r="C1409" s="76" t="s">
        <v>1653</v>
      </c>
      <c r="D1409" s="76" t="s">
        <v>1420</v>
      </c>
      <c r="E1409" s="76" t="str">
        <v>Schneisingen</v>
      </c>
    </row>
    <row r="1410" spans="1:5">
      <c r="A1410" s="76">
        <v>1785</v>
      </c>
      <c r="B1410" s="76" t="s">
        <v>1658</v>
      </c>
      <c r="C1410" s="76" t="s">
        <v>1659</v>
      </c>
      <c r="D1410" s="76" t="s">
        <v>1420</v>
      </c>
      <c r="E1410" s="76" t="str">
        <v>Siglistorf</v>
      </c>
    </row>
    <row r="1411" spans="1:5">
      <c r="A1411" s="76">
        <v>3284</v>
      </c>
      <c r="B1411" s="76" t="s">
        <v>1660</v>
      </c>
      <c r="C1411" s="76" t="s">
        <v>1660</v>
      </c>
      <c r="D1411" s="76" t="s">
        <v>1420</v>
      </c>
      <c r="E1411" s="76" t="str">
        <v>Tegerfelden</v>
      </c>
    </row>
    <row r="1412" spans="1:5">
      <c r="A1412" s="76">
        <v>3280</v>
      </c>
      <c r="B1412" s="76" t="s">
        <v>1661</v>
      </c>
      <c r="C1412" s="76" t="s">
        <v>1661</v>
      </c>
      <c r="D1412" s="76" t="s">
        <v>1420</v>
      </c>
      <c r="E1412" s="76" t="str">
        <v>Zurzach</v>
      </c>
    </row>
    <row r="1413" spans="1:5">
      <c r="A1413" s="76">
        <v>1792</v>
      </c>
      <c r="B1413" s="76" t="s">
        <v>1662</v>
      </c>
      <c r="C1413" s="76" t="s">
        <v>1663</v>
      </c>
      <c r="D1413" s="76" t="s">
        <v>1420</v>
      </c>
      <c r="E1413" s="76" t="str">
        <v>Arbon</v>
      </c>
    </row>
    <row r="1414" spans="1:5">
      <c r="A1414" s="76">
        <v>1792</v>
      </c>
      <c r="B1414" s="76" t="s">
        <v>1664</v>
      </c>
      <c r="C1414" s="76" t="s">
        <v>1663</v>
      </c>
      <c r="D1414" s="76" t="s">
        <v>1420</v>
      </c>
      <c r="E1414" s="76" t="str">
        <v>Dozwil</v>
      </c>
    </row>
    <row r="1415" spans="1:5">
      <c r="A1415" s="76">
        <v>3206</v>
      </c>
      <c r="B1415" s="76" t="s">
        <v>1665</v>
      </c>
      <c r="C1415" s="76" t="s">
        <v>1663</v>
      </c>
      <c r="D1415" s="76" t="s">
        <v>1420</v>
      </c>
      <c r="E1415" s="76" t="str">
        <v>Egnach</v>
      </c>
    </row>
    <row r="1416" spans="1:5">
      <c r="A1416" s="76">
        <v>3212</v>
      </c>
      <c r="B1416" s="76" t="s">
        <v>1663</v>
      </c>
      <c r="C1416" s="76" t="s">
        <v>1663</v>
      </c>
      <c r="D1416" s="76" t="s">
        <v>1420</v>
      </c>
      <c r="E1416" s="76" t="str">
        <v>Hefenhofen</v>
      </c>
    </row>
    <row r="1417" spans="1:5">
      <c r="A1417" s="76">
        <v>3212</v>
      </c>
      <c r="B1417" s="76" t="s">
        <v>1666</v>
      </c>
      <c r="C1417" s="76" t="s">
        <v>1663</v>
      </c>
      <c r="D1417" s="76" t="s">
        <v>1420</v>
      </c>
      <c r="E1417" s="76" t="str">
        <v>Horn</v>
      </c>
    </row>
    <row r="1418" spans="1:5">
      <c r="A1418" s="76">
        <v>3213</v>
      </c>
      <c r="B1418" s="76" t="s">
        <v>1667</v>
      </c>
      <c r="C1418" s="76" t="s">
        <v>1663</v>
      </c>
      <c r="D1418" s="76" t="s">
        <v>1420</v>
      </c>
      <c r="E1418" s="76" t="str">
        <v>Kesswil</v>
      </c>
    </row>
    <row r="1419" spans="1:5">
      <c r="A1419" s="76">
        <v>3210</v>
      </c>
      <c r="B1419" s="76" t="s">
        <v>1668</v>
      </c>
      <c r="C1419" s="76" t="s">
        <v>1668</v>
      </c>
      <c r="D1419" s="76" t="s">
        <v>1420</v>
      </c>
      <c r="E1419" s="76" t="str">
        <v>Roggwil (TG)</v>
      </c>
    </row>
    <row r="1420" spans="1:5">
      <c r="A1420" s="76">
        <v>3213</v>
      </c>
      <c r="B1420" s="76" t="s">
        <v>1669</v>
      </c>
      <c r="C1420" s="76" t="s">
        <v>1669</v>
      </c>
      <c r="D1420" s="76" t="s">
        <v>1420</v>
      </c>
      <c r="E1420" s="76" t="str">
        <v>Romanshorn</v>
      </c>
    </row>
    <row r="1421" spans="1:5">
      <c r="A1421" s="76">
        <v>3280</v>
      </c>
      <c r="B1421" s="76" t="s">
        <v>1670</v>
      </c>
      <c r="C1421" s="76" t="s">
        <v>1670</v>
      </c>
      <c r="D1421" s="76" t="s">
        <v>1420</v>
      </c>
      <c r="E1421" s="76" t="str">
        <v>Salmsach</v>
      </c>
    </row>
    <row r="1422" spans="1:5">
      <c r="A1422" s="76">
        <v>1721</v>
      </c>
      <c r="B1422" s="76" t="s">
        <v>1671</v>
      </c>
      <c r="C1422" s="76" t="s">
        <v>1672</v>
      </c>
      <c r="D1422" s="76" t="s">
        <v>1420</v>
      </c>
      <c r="E1422" s="76" t="str">
        <v>Sommeri</v>
      </c>
    </row>
    <row r="1423" spans="1:5">
      <c r="A1423" s="76">
        <v>1721</v>
      </c>
      <c r="B1423" s="76" t="s">
        <v>1673</v>
      </c>
      <c r="C1423" s="76" t="s">
        <v>1672</v>
      </c>
      <c r="D1423" s="76" t="s">
        <v>1420</v>
      </c>
      <c r="E1423" s="76" t="str">
        <v>Uttwil</v>
      </c>
    </row>
    <row r="1424" spans="1:5">
      <c r="A1424" s="76">
        <v>1721</v>
      </c>
      <c r="B1424" s="76" t="s">
        <v>1674</v>
      </c>
      <c r="C1424" s="76" t="s">
        <v>1672</v>
      </c>
      <c r="D1424" s="76" t="s">
        <v>1420</v>
      </c>
      <c r="E1424" s="76" t="str">
        <v>Amriswil</v>
      </c>
    </row>
    <row r="1425" spans="1:5">
      <c r="A1425" s="76">
        <v>1721</v>
      </c>
      <c r="B1425" s="76" t="s">
        <v>1675</v>
      </c>
      <c r="C1425" s="76" t="s">
        <v>1672</v>
      </c>
      <c r="D1425" s="76" t="s">
        <v>1420</v>
      </c>
      <c r="E1425" s="76" t="str">
        <v>Bischofszell</v>
      </c>
    </row>
    <row r="1426" spans="1:5">
      <c r="A1426" s="76">
        <v>3286</v>
      </c>
      <c r="B1426" s="76" t="s">
        <v>1676</v>
      </c>
      <c r="C1426" s="76" t="s">
        <v>1676</v>
      </c>
      <c r="D1426" s="76" t="s">
        <v>1420</v>
      </c>
      <c r="E1426" s="76" t="str">
        <v>Erlen</v>
      </c>
    </row>
    <row r="1427" spans="1:5">
      <c r="A1427" s="76">
        <v>1595</v>
      </c>
      <c r="B1427" s="76" t="s">
        <v>1677</v>
      </c>
      <c r="C1427" s="76" t="s">
        <v>1678</v>
      </c>
      <c r="D1427" s="76" t="s">
        <v>1420</v>
      </c>
      <c r="E1427" s="76" t="str">
        <v>Hauptwil-Gottshaus</v>
      </c>
    </row>
    <row r="1428" spans="1:5">
      <c r="A1428" s="76">
        <v>1793</v>
      </c>
      <c r="B1428" s="76" t="s">
        <v>1679</v>
      </c>
      <c r="C1428" s="76" t="s">
        <v>1678</v>
      </c>
      <c r="D1428" s="76" t="s">
        <v>1420</v>
      </c>
      <c r="E1428" s="76" t="str">
        <v>Hohentannen</v>
      </c>
    </row>
    <row r="1429" spans="1:5">
      <c r="A1429" s="76">
        <v>1794</v>
      </c>
      <c r="B1429" s="76" t="s">
        <v>1680</v>
      </c>
      <c r="C1429" s="76" t="s">
        <v>1678</v>
      </c>
      <c r="D1429" s="76" t="s">
        <v>1420</v>
      </c>
      <c r="E1429" s="76" t="str">
        <v>Kradolf-Schönenberg</v>
      </c>
    </row>
    <row r="1430" spans="1:5">
      <c r="A1430" s="76">
        <v>1795</v>
      </c>
      <c r="B1430" s="76" t="s">
        <v>1681</v>
      </c>
      <c r="C1430" s="76" t="s">
        <v>1678</v>
      </c>
      <c r="D1430" s="76" t="s">
        <v>1420</v>
      </c>
      <c r="E1430" s="76" t="str">
        <v>Sulgen</v>
      </c>
    </row>
    <row r="1431" spans="1:5">
      <c r="A1431" s="76">
        <v>3215</v>
      </c>
      <c r="B1431" s="76" t="s">
        <v>1682</v>
      </c>
      <c r="C1431" s="76" t="s">
        <v>1678</v>
      </c>
      <c r="D1431" s="76" t="s">
        <v>1420</v>
      </c>
      <c r="E1431" s="76" t="str">
        <v>Zihlschlacht-Sitterdorf</v>
      </c>
    </row>
    <row r="1432" spans="1:5">
      <c r="A1432" s="76">
        <v>3215</v>
      </c>
      <c r="B1432" s="76" t="s">
        <v>1683</v>
      </c>
      <c r="C1432" s="76" t="s">
        <v>1678</v>
      </c>
      <c r="D1432" s="76" t="s">
        <v>1420</v>
      </c>
      <c r="E1432" s="76" t="str">
        <v>Basadingen-Schlattingen</v>
      </c>
    </row>
    <row r="1433" spans="1:5">
      <c r="A1433" s="76">
        <v>3215</v>
      </c>
      <c r="B1433" s="76" t="s">
        <v>1684</v>
      </c>
      <c r="C1433" s="76" t="s">
        <v>1678</v>
      </c>
      <c r="D1433" s="76" t="s">
        <v>1420</v>
      </c>
      <c r="E1433" s="76" t="str">
        <v>Diessenhofen</v>
      </c>
    </row>
    <row r="1434" spans="1:5">
      <c r="A1434" s="76">
        <v>3280</v>
      </c>
      <c r="B1434" s="76" t="s">
        <v>1678</v>
      </c>
      <c r="C1434" s="76" t="s">
        <v>1678</v>
      </c>
      <c r="D1434" s="76" t="s">
        <v>1420</v>
      </c>
      <c r="E1434" s="76" t="str">
        <v>Schlatt (TG)</v>
      </c>
    </row>
    <row r="1435" spans="1:5">
      <c r="A1435" s="76">
        <v>3285</v>
      </c>
      <c r="B1435" s="76" t="s">
        <v>1685</v>
      </c>
      <c r="C1435" s="76" t="s">
        <v>1678</v>
      </c>
      <c r="D1435" s="76" t="s">
        <v>1420</v>
      </c>
      <c r="E1435" s="76" t="str">
        <v>Aadorf</v>
      </c>
    </row>
    <row r="1436" spans="1:5">
      <c r="A1436" s="76">
        <v>3216</v>
      </c>
      <c r="B1436" s="76" t="s">
        <v>1686</v>
      </c>
      <c r="C1436" s="76" t="s">
        <v>1687</v>
      </c>
      <c r="D1436" s="76" t="s">
        <v>1420</v>
      </c>
      <c r="E1436" s="76" t="str">
        <v>Felben-Wellhausen</v>
      </c>
    </row>
    <row r="1437" spans="1:5">
      <c r="A1437" s="76">
        <v>3216</v>
      </c>
      <c r="B1437" s="76" t="s">
        <v>1688</v>
      </c>
      <c r="C1437" s="76" t="s">
        <v>1687</v>
      </c>
      <c r="D1437" s="76" t="s">
        <v>1420</v>
      </c>
      <c r="E1437" s="76" t="str">
        <v>Frauenfeld</v>
      </c>
    </row>
    <row r="1438" spans="1:5">
      <c r="A1438" s="76">
        <v>3214</v>
      </c>
      <c r="B1438" s="76" t="s">
        <v>1689</v>
      </c>
      <c r="C1438" s="76" t="s">
        <v>1689</v>
      </c>
      <c r="D1438" s="76" t="s">
        <v>1420</v>
      </c>
      <c r="E1438" s="76" t="str">
        <v>Gachnang</v>
      </c>
    </row>
    <row r="1439" spans="1:5">
      <c r="A1439" s="76">
        <v>1786</v>
      </c>
      <c r="B1439" s="76" t="s">
        <v>1690</v>
      </c>
      <c r="C1439" s="76" t="s">
        <v>1691</v>
      </c>
      <c r="D1439" s="76" t="s">
        <v>1420</v>
      </c>
      <c r="E1439" s="76" t="str">
        <v>Hüttlingen</v>
      </c>
    </row>
    <row r="1440" spans="1:5">
      <c r="A1440" s="76">
        <v>1787</v>
      </c>
      <c r="B1440" s="76" t="s">
        <v>1692</v>
      </c>
      <c r="C1440" s="76" t="s">
        <v>1691</v>
      </c>
      <c r="D1440" s="76" t="s">
        <v>1420</v>
      </c>
      <c r="E1440" s="76" t="str">
        <v>Matzingen</v>
      </c>
    </row>
    <row r="1441" spans="1:5">
      <c r="A1441" s="76">
        <v>1787</v>
      </c>
      <c r="B1441" s="76" t="s">
        <v>1693</v>
      </c>
      <c r="C1441" s="76" t="s">
        <v>1691</v>
      </c>
      <c r="D1441" s="76" t="s">
        <v>1420</v>
      </c>
      <c r="E1441" s="76" t="str">
        <v>Neunforn</v>
      </c>
    </row>
    <row r="1442" spans="1:5">
      <c r="A1442" s="76">
        <v>1788</v>
      </c>
      <c r="B1442" s="76" t="s">
        <v>1694</v>
      </c>
      <c r="C1442" s="76" t="s">
        <v>1691</v>
      </c>
      <c r="D1442" s="76" t="s">
        <v>1420</v>
      </c>
      <c r="E1442" s="76" t="str">
        <v>Stettfurt</v>
      </c>
    </row>
    <row r="1443" spans="1:5">
      <c r="A1443" s="76">
        <v>1789</v>
      </c>
      <c r="B1443" s="76" t="s">
        <v>1695</v>
      </c>
      <c r="C1443" s="76" t="s">
        <v>1691</v>
      </c>
      <c r="D1443" s="76" t="s">
        <v>1420</v>
      </c>
      <c r="E1443" s="76" t="str">
        <v>Thundorf</v>
      </c>
    </row>
    <row r="1444" spans="1:5">
      <c r="A1444" s="76">
        <v>1719</v>
      </c>
      <c r="B1444" s="76" t="s">
        <v>1696</v>
      </c>
      <c r="C1444" s="76" t="s">
        <v>1696</v>
      </c>
      <c r="D1444" s="76" t="s">
        <v>1420</v>
      </c>
      <c r="E1444" s="76" t="str">
        <v>Uesslingen-Buch</v>
      </c>
    </row>
    <row r="1445" spans="1:5">
      <c r="A1445" s="76">
        <v>3186</v>
      </c>
      <c r="B1445" s="76" t="s">
        <v>1697</v>
      </c>
      <c r="C1445" s="76" t="s">
        <v>1697</v>
      </c>
      <c r="D1445" s="76" t="s">
        <v>1420</v>
      </c>
      <c r="E1445" s="76" t="str">
        <v>Warth-Weiningen</v>
      </c>
    </row>
    <row r="1446" spans="1:5">
      <c r="A1446" s="76">
        <v>1735</v>
      </c>
      <c r="B1446" s="76" t="s">
        <v>1698</v>
      </c>
      <c r="C1446" s="76" t="s">
        <v>1698</v>
      </c>
      <c r="D1446" s="76" t="s">
        <v>1420</v>
      </c>
      <c r="E1446" s="76" t="str">
        <v>Altnau</v>
      </c>
    </row>
    <row r="1447" spans="1:5">
      <c r="A1447" s="76">
        <v>3178</v>
      </c>
      <c r="B1447" s="76" t="s">
        <v>1699</v>
      </c>
      <c r="C1447" s="76" t="s">
        <v>1699</v>
      </c>
      <c r="D1447" s="76" t="s">
        <v>1420</v>
      </c>
      <c r="E1447" s="76" t="str">
        <v>Bottighofen</v>
      </c>
    </row>
    <row r="1448" spans="1:5">
      <c r="A1448" s="76">
        <v>1714</v>
      </c>
      <c r="B1448" s="76" t="s">
        <v>1700</v>
      </c>
      <c r="C1448" s="76" t="s">
        <v>1700</v>
      </c>
      <c r="D1448" s="76" t="s">
        <v>1420</v>
      </c>
      <c r="E1448" s="76" t="str">
        <v>Ermatingen</v>
      </c>
    </row>
    <row r="1449" spans="1:5">
      <c r="A1449" s="76">
        <v>1716</v>
      </c>
      <c r="B1449" s="76" t="s">
        <v>1701</v>
      </c>
      <c r="C1449" s="76" t="s">
        <v>1701</v>
      </c>
      <c r="D1449" s="76" t="s">
        <v>1420</v>
      </c>
      <c r="E1449" s="76" t="str">
        <v>Gottlieben</v>
      </c>
    </row>
    <row r="1450" spans="1:5">
      <c r="A1450" s="76">
        <v>1716</v>
      </c>
      <c r="B1450" s="76" t="s">
        <v>1702</v>
      </c>
      <c r="C1450" s="76" t="s">
        <v>1701</v>
      </c>
      <c r="D1450" s="76" t="s">
        <v>1420</v>
      </c>
      <c r="E1450" s="76" t="str">
        <v>Güttingen</v>
      </c>
    </row>
    <row r="1451" spans="1:5">
      <c r="A1451" s="76">
        <v>1716</v>
      </c>
      <c r="B1451" s="76" t="s">
        <v>1703</v>
      </c>
      <c r="C1451" s="76" t="s">
        <v>1701</v>
      </c>
      <c r="D1451" s="76" t="s">
        <v>1420</v>
      </c>
      <c r="E1451" s="76" t="str">
        <v>Kemmental</v>
      </c>
    </row>
    <row r="1452" spans="1:5">
      <c r="A1452" s="76">
        <v>1719</v>
      </c>
      <c r="B1452" s="76" t="s">
        <v>1704</v>
      </c>
      <c r="C1452" s="76" t="s">
        <v>1701</v>
      </c>
      <c r="D1452" s="76" t="s">
        <v>1420</v>
      </c>
      <c r="E1452" s="76" t="str">
        <v>Kreuzlingen</v>
      </c>
    </row>
    <row r="1453" spans="1:5">
      <c r="A1453" s="76">
        <v>1737</v>
      </c>
      <c r="B1453" s="76" t="s">
        <v>1705</v>
      </c>
      <c r="C1453" s="76" t="s">
        <v>1705</v>
      </c>
      <c r="D1453" s="76" t="s">
        <v>1420</v>
      </c>
      <c r="E1453" s="76" t="str">
        <v>Langrickenbach</v>
      </c>
    </row>
    <row r="1454" spans="1:5">
      <c r="A1454" s="76">
        <v>1718</v>
      </c>
      <c r="B1454" s="76" t="s">
        <v>1706</v>
      </c>
      <c r="C1454" s="76" t="s">
        <v>1706</v>
      </c>
      <c r="D1454" s="76" t="s">
        <v>1420</v>
      </c>
      <c r="E1454" s="76" t="str">
        <v>Lengwil</v>
      </c>
    </row>
    <row r="1455" spans="1:5">
      <c r="A1455" s="76">
        <v>1736</v>
      </c>
      <c r="B1455" s="76" t="s">
        <v>1707</v>
      </c>
      <c r="C1455" s="76" t="s">
        <v>1707</v>
      </c>
      <c r="D1455" s="76" t="s">
        <v>1420</v>
      </c>
      <c r="E1455" s="76" t="str">
        <v>Münsterlingen</v>
      </c>
    </row>
    <row r="1456" spans="1:5">
      <c r="A1456" s="76">
        <v>1717</v>
      </c>
      <c r="B1456" s="76" t="s">
        <v>1708</v>
      </c>
      <c r="C1456" s="76" t="s">
        <v>1708</v>
      </c>
      <c r="D1456" s="76" t="s">
        <v>1420</v>
      </c>
      <c r="E1456" s="76" t="str">
        <v>Tägerwilen</v>
      </c>
    </row>
    <row r="1457" spans="1:5">
      <c r="A1457" s="76">
        <v>3185</v>
      </c>
      <c r="B1457" s="76" t="s">
        <v>1709</v>
      </c>
      <c r="C1457" s="76" t="s">
        <v>1710</v>
      </c>
      <c r="D1457" s="76" t="s">
        <v>1420</v>
      </c>
      <c r="E1457" s="76" t="str">
        <v>Wäldi</v>
      </c>
    </row>
    <row r="1458" spans="1:5">
      <c r="A1458" s="76">
        <v>1712</v>
      </c>
      <c r="B1458" s="76" t="s">
        <v>1711</v>
      </c>
      <c r="C1458" s="76" t="s">
        <v>1711</v>
      </c>
      <c r="D1458" s="76" t="s">
        <v>1420</v>
      </c>
      <c r="E1458" s="76" t="str">
        <v>Affeltrangen</v>
      </c>
    </row>
    <row r="1459" spans="1:5">
      <c r="A1459" s="76">
        <v>1713</v>
      </c>
      <c r="B1459" s="76" t="s">
        <v>1712</v>
      </c>
      <c r="C1459" s="76" t="s">
        <v>1711</v>
      </c>
      <c r="D1459" s="76" t="s">
        <v>1420</v>
      </c>
      <c r="E1459" s="76" t="str">
        <v>Bettwiesen</v>
      </c>
    </row>
    <row r="1460" spans="1:5">
      <c r="A1460" s="76">
        <v>1715</v>
      </c>
      <c r="B1460" s="76" t="s">
        <v>1713</v>
      </c>
      <c r="C1460" s="76" t="s">
        <v>1711</v>
      </c>
      <c r="D1460" s="76" t="s">
        <v>1420</v>
      </c>
      <c r="E1460" s="76" t="str">
        <v>Bichelsee-Balterswil</v>
      </c>
    </row>
    <row r="1461" spans="1:5">
      <c r="A1461" s="76">
        <v>1734</v>
      </c>
      <c r="B1461" s="76" t="s">
        <v>1714</v>
      </c>
      <c r="C1461" s="76" t="s">
        <v>1714</v>
      </c>
      <c r="D1461" s="76" t="s">
        <v>1420</v>
      </c>
      <c r="E1461" s="76" t="str">
        <v>Braunau</v>
      </c>
    </row>
    <row r="1462" spans="1:5">
      <c r="A1462" s="76">
        <v>3182</v>
      </c>
      <c r="B1462" s="76" t="s">
        <v>1715</v>
      </c>
      <c r="C1462" s="76" t="s">
        <v>1715</v>
      </c>
      <c r="D1462" s="76" t="s">
        <v>1420</v>
      </c>
      <c r="E1462" s="76" t="str">
        <v>Eschlikon</v>
      </c>
    </row>
    <row r="1463" spans="1:5">
      <c r="A1463" s="76">
        <v>3175</v>
      </c>
      <c r="B1463" s="76" t="s">
        <v>1716</v>
      </c>
      <c r="C1463" s="76" t="s">
        <v>1717</v>
      </c>
      <c r="D1463" s="76" t="s">
        <v>1420</v>
      </c>
      <c r="E1463" s="76" t="str">
        <v>Fischingen</v>
      </c>
    </row>
    <row r="1464" spans="1:5">
      <c r="A1464" s="76">
        <v>3184</v>
      </c>
      <c r="B1464" s="76" t="s">
        <v>1718</v>
      </c>
      <c r="C1464" s="76" t="s">
        <v>1717</v>
      </c>
      <c r="D1464" s="76" t="s">
        <v>1420</v>
      </c>
      <c r="E1464" s="76" t="str">
        <v>Lommis</v>
      </c>
    </row>
    <row r="1465" spans="1:5">
      <c r="A1465" s="76">
        <v>1616</v>
      </c>
      <c r="B1465" s="76" t="s">
        <v>1719</v>
      </c>
      <c r="C1465" s="76" t="s">
        <v>1719</v>
      </c>
      <c r="D1465" s="76" t="s">
        <v>1420</v>
      </c>
      <c r="E1465" s="76" t="str">
        <v>Münchwilen (TG)</v>
      </c>
    </row>
    <row r="1466" spans="1:5">
      <c r="A1466" s="76">
        <v>1617</v>
      </c>
      <c r="B1466" s="76" t="s">
        <v>1720</v>
      </c>
      <c r="C1466" s="76" t="s">
        <v>1719</v>
      </c>
      <c r="D1466" s="76" t="s">
        <v>1420</v>
      </c>
      <c r="E1466" s="76" t="str">
        <v>Rickenbach (TG)</v>
      </c>
    </row>
    <row r="1467" spans="1:5">
      <c r="A1467" s="76">
        <v>1615</v>
      </c>
      <c r="B1467" s="76" t="s">
        <v>1721</v>
      </c>
      <c r="C1467" s="76" t="s">
        <v>1721</v>
      </c>
      <c r="D1467" s="76" t="s">
        <v>1420</v>
      </c>
      <c r="E1467" s="76" t="str">
        <v>Schönholzerswilen</v>
      </c>
    </row>
    <row r="1468" spans="1:5">
      <c r="A1468" s="76">
        <v>1618</v>
      </c>
      <c r="B1468" s="76" t="s">
        <v>1722</v>
      </c>
      <c r="C1468" s="76" t="s">
        <v>1723</v>
      </c>
      <c r="D1468" s="76" t="s">
        <v>1420</v>
      </c>
      <c r="E1468" s="76" t="str">
        <v>Sirnach</v>
      </c>
    </row>
    <row r="1469" spans="1:5">
      <c r="A1469" s="76">
        <v>1619</v>
      </c>
      <c r="B1469" s="76" t="s">
        <v>1724</v>
      </c>
      <c r="C1469" s="76" t="s">
        <v>1723</v>
      </c>
      <c r="D1469" s="76" t="s">
        <v>1420</v>
      </c>
      <c r="E1469" s="76" t="str">
        <v>Tobel-Tägerschen</v>
      </c>
    </row>
    <row r="1470" spans="1:5">
      <c r="A1470" s="76">
        <v>1614</v>
      </c>
      <c r="B1470" s="76" t="s">
        <v>1725</v>
      </c>
      <c r="C1470" s="76" t="s">
        <v>1725</v>
      </c>
      <c r="D1470" s="76" t="s">
        <v>1420</v>
      </c>
      <c r="E1470" s="76" t="str">
        <v>Wängi</v>
      </c>
    </row>
    <row r="1471" spans="1:5">
      <c r="A1471" s="76">
        <v>1617</v>
      </c>
      <c r="B1471" s="76" t="s">
        <v>1726</v>
      </c>
      <c r="C1471" s="76" t="s">
        <v>1726</v>
      </c>
      <c r="D1471" s="76" t="s">
        <v>1420</v>
      </c>
      <c r="E1471" s="76" t="str">
        <v>Wilen (TG)</v>
      </c>
    </row>
    <row r="1472" spans="1:5">
      <c r="A1472" s="76">
        <v>1609</v>
      </c>
      <c r="B1472" s="76" t="s">
        <v>1727</v>
      </c>
      <c r="C1472" s="76" t="s">
        <v>1728</v>
      </c>
      <c r="D1472" s="76" t="s">
        <v>1420</v>
      </c>
      <c r="E1472" s="76" t="str">
        <v>Wuppenau</v>
      </c>
    </row>
    <row r="1473" spans="1:5">
      <c r="A1473" s="76">
        <v>1609</v>
      </c>
      <c r="B1473" s="76" t="s">
        <v>1729</v>
      </c>
      <c r="C1473" s="76" t="s">
        <v>1728</v>
      </c>
      <c r="D1473" s="76" t="s">
        <v>1420</v>
      </c>
      <c r="E1473" s="76" t="str">
        <v>Berlingen</v>
      </c>
    </row>
    <row r="1474" spans="1:5">
      <c r="A1474" s="76">
        <v>1609</v>
      </c>
      <c r="B1474" s="76" t="s">
        <v>1730</v>
      </c>
      <c r="C1474" s="76" t="s">
        <v>1728</v>
      </c>
      <c r="D1474" s="76" t="s">
        <v>1420</v>
      </c>
      <c r="E1474" s="76" t="str">
        <v>Eschenz</v>
      </c>
    </row>
    <row r="1475" spans="1:5">
      <c r="A1475" s="76">
        <v>1623</v>
      </c>
      <c r="B1475" s="76" t="s">
        <v>1731</v>
      </c>
      <c r="C1475" s="76" t="s">
        <v>1731</v>
      </c>
      <c r="D1475" s="76" t="s">
        <v>1420</v>
      </c>
      <c r="E1475" s="76" t="str">
        <v>Herdern</v>
      </c>
    </row>
    <row r="1476" spans="1:5">
      <c r="A1476" s="76">
        <v>1699</v>
      </c>
      <c r="B1476" s="76" t="s">
        <v>1732</v>
      </c>
      <c r="C1476" s="76" t="s">
        <v>1733</v>
      </c>
      <c r="D1476" s="76" t="s">
        <v>1420</v>
      </c>
      <c r="E1476" s="76" t="str">
        <v>Homburg</v>
      </c>
    </row>
    <row r="1477" spans="1:5">
      <c r="A1477" s="76">
        <v>1699</v>
      </c>
      <c r="B1477" s="76" t="s">
        <v>1734</v>
      </c>
      <c r="C1477" s="76" t="s">
        <v>1733</v>
      </c>
      <c r="D1477" s="76" t="s">
        <v>1420</v>
      </c>
      <c r="E1477" s="76" t="str">
        <v>Hüttwilen</v>
      </c>
    </row>
    <row r="1478" spans="1:5">
      <c r="A1478" s="76">
        <v>1699</v>
      </c>
      <c r="B1478" s="76" t="s">
        <v>1735</v>
      </c>
      <c r="C1478" s="76" t="s">
        <v>1733</v>
      </c>
      <c r="D1478" s="76" t="s">
        <v>1420</v>
      </c>
      <c r="E1478" s="76" t="str">
        <v>Mammern</v>
      </c>
    </row>
    <row r="1479" spans="1:5">
      <c r="A1479" s="76">
        <v>1611</v>
      </c>
      <c r="B1479" s="76" t="s">
        <v>1736</v>
      </c>
      <c r="C1479" s="76" t="s">
        <v>1737</v>
      </c>
      <c r="D1479" s="76" t="s">
        <v>1420</v>
      </c>
      <c r="E1479" s="76" t="str">
        <v>Müllheim</v>
      </c>
    </row>
    <row r="1480" spans="1:5">
      <c r="A1480" s="76">
        <v>1624</v>
      </c>
      <c r="B1480" s="76" t="s">
        <v>1737</v>
      </c>
      <c r="C1480" s="76" t="s">
        <v>1737</v>
      </c>
      <c r="D1480" s="76" t="s">
        <v>1420</v>
      </c>
      <c r="E1480" s="76" t="str">
        <v>Pfyn</v>
      </c>
    </row>
    <row r="1481" spans="1:5">
      <c r="A1481" s="76">
        <v>1624</v>
      </c>
      <c r="B1481" s="76" t="s">
        <v>1738</v>
      </c>
      <c r="C1481" s="76" t="s">
        <v>1737</v>
      </c>
      <c r="D1481" s="76" t="s">
        <v>1420</v>
      </c>
      <c r="E1481" s="76" t="str">
        <v>Raperswilen</v>
      </c>
    </row>
    <row r="1482" spans="1:5">
      <c r="A1482" s="76">
        <v>1624</v>
      </c>
      <c r="B1482" s="76" t="s">
        <v>1739</v>
      </c>
      <c r="C1482" s="76" t="s">
        <v>1737</v>
      </c>
      <c r="D1482" s="76" t="s">
        <v>1420</v>
      </c>
      <c r="E1482" s="76" t="str">
        <v>Salenstein</v>
      </c>
    </row>
    <row r="1483" spans="1:5">
      <c r="A1483" s="76">
        <v>1624</v>
      </c>
      <c r="B1483" s="76" t="s">
        <v>1739</v>
      </c>
      <c r="C1483" s="76" t="s">
        <v>1737</v>
      </c>
      <c r="D1483" s="76" t="s">
        <v>1420</v>
      </c>
      <c r="E1483" s="76" t="str">
        <v>Steckborn</v>
      </c>
    </row>
    <row r="1484" spans="1:5">
      <c r="A1484" s="76">
        <v>4622</v>
      </c>
      <c r="B1484" s="76" t="s">
        <v>1740</v>
      </c>
      <c r="C1484" s="76" t="s">
        <v>1740</v>
      </c>
      <c r="D1484" s="76" t="s">
        <v>1741</v>
      </c>
      <c r="E1484" s="76" t="str">
        <v>Wagenhausen</v>
      </c>
    </row>
    <row r="1485" spans="1:5">
      <c r="A1485" s="76">
        <v>4624</v>
      </c>
      <c r="B1485" s="76" t="s">
        <v>1742</v>
      </c>
      <c r="C1485" s="76" t="s">
        <v>1742</v>
      </c>
      <c r="D1485" s="76" t="s">
        <v>1741</v>
      </c>
      <c r="E1485" s="76" t="str">
        <v>Amlikon-Bissegg</v>
      </c>
    </row>
    <row r="1486" spans="1:5">
      <c r="A1486" s="76">
        <v>4703</v>
      </c>
      <c r="B1486" s="76" t="s">
        <v>1743</v>
      </c>
      <c r="C1486" s="76" t="s">
        <v>1743</v>
      </c>
      <c r="D1486" s="76" t="s">
        <v>1741</v>
      </c>
      <c r="E1486" s="76" t="str">
        <v>Berg (TG)</v>
      </c>
    </row>
    <row r="1487" spans="1:5">
      <c r="A1487" s="76">
        <v>4623</v>
      </c>
      <c r="B1487" s="76" t="s">
        <v>1744</v>
      </c>
      <c r="C1487" s="76" t="s">
        <v>1744</v>
      </c>
      <c r="D1487" s="76" t="s">
        <v>1741</v>
      </c>
      <c r="E1487" s="76" t="str">
        <v>Birwinken</v>
      </c>
    </row>
    <row r="1488" spans="1:5">
      <c r="A1488" s="76">
        <v>4626</v>
      </c>
      <c r="B1488" s="76" t="s">
        <v>1745</v>
      </c>
      <c r="C1488" s="76" t="s">
        <v>1745</v>
      </c>
      <c r="D1488" s="76" t="s">
        <v>1741</v>
      </c>
      <c r="E1488" s="76" t="str">
        <v>Bürglen (TG)</v>
      </c>
    </row>
    <row r="1489" spans="1:5">
      <c r="A1489" s="76">
        <v>4625</v>
      </c>
      <c r="B1489" s="76" t="s">
        <v>1746</v>
      </c>
      <c r="C1489" s="76" t="s">
        <v>1746</v>
      </c>
      <c r="D1489" s="76" t="s">
        <v>1741</v>
      </c>
      <c r="E1489" s="76" t="str">
        <v>Bussnang</v>
      </c>
    </row>
    <row r="1490" spans="1:5">
      <c r="A1490" s="76">
        <v>4702</v>
      </c>
      <c r="B1490" s="76" t="s">
        <v>1747</v>
      </c>
      <c r="C1490" s="76" t="s">
        <v>1747</v>
      </c>
      <c r="D1490" s="76" t="s">
        <v>1741</v>
      </c>
      <c r="E1490" s="76" t="str">
        <v>Märstetten</v>
      </c>
    </row>
    <row r="1491" spans="1:5">
      <c r="A1491" s="76">
        <v>4628</v>
      </c>
      <c r="B1491" s="76" t="s">
        <v>1748</v>
      </c>
      <c r="C1491" s="76" t="s">
        <v>1748</v>
      </c>
      <c r="D1491" s="76" t="s">
        <v>1741</v>
      </c>
      <c r="E1491" s="76" t="str">
        <v>Weinfelden</v>
      </c>
    </row>
    <row r="1492" spans="1:5">
      <c r="A1492" s="76">
        <v>4714</v>
      </c>
      <c r="B1492" s="76" t="s">
        <v>1749</v>
      </c>
      <c r="C1492" s="76" t="s">
        <v>1749</v>
      </c>
      <c r="D1492" s="76" t="s">
        <v>1741</v>
      </c>
      <c r="E1492" s="76" t="str">
        <v>Wigoltingen</v>
      </c>
    </row>
    <row r="1493" spans="1:5">
      <c r="A1493" s="76">
        <v>4710</v>
      </c>
      <c r="B1493" s="76" t="s">
        <v>1750</v>
      </c>
      <c r="C1493" s="76" t="s">
        <v>1750</v>
      </c>
      <c r="D1493" s="76" t="s">
        <v>1741</v>
      </c>
      <c r="E1493" s="76" t="str">
        <v>Arbedo-Castione</v>
      </c>
    </row>
    <row r="1494" spans="1:5">
      <c r="A1494" s="76">
        <v>4715</v>
      </c>
      <c r="B1494" s="76" t="s">
        <v>1751</v>
      </c>
      <c r="C1494" s="76" t="s">
        <v>1751</v>
      </c>
      <c r="D1494" s="76" t="s">
        <v>1741</v>
      </c>
      <c r="E1494" s="76" t="str">
        <v>Bellinzona</v>
      </c>
    </row>
    <row r="1495" spans="1:5">
      <c r="A1495" s="76">
        <v>4718</v>
      </c>
      <c r="B1495" s="76" t="s">
        <v>1752</v>
      </c>
      <c r="C1495" s="76" t="s">
        <v>1753</v>
      </c>
      <c r="D1495" s="76" t="s">
        <v>1741</v>
      </c>
      <c r="E1495" s="76" t="str">
        <v>Cadenazzo</v>
      </c>
    </row>
    <row r="1496" spans="1:5">
      <c r="A1496" s="76">
        <v>4712</v>
      </c>
      <c r="B1496" s="76" t="s">
        <v>1754</v>
      </c>
      <c r="C1496" s="76" t="s">
        <v>1754</v>
      </c>
      <c r="D1496" s="76" t="s">
        <v>1741</v>
      </c>
      <c r="E1496" s="76" t="str">
        <v>Isone</v>
      </c>
    </row>
    <row r="1497" spans="1:5">
      <c r="A1497" s="76">
        <v>4713</v>
      </c>
      <c r="B1497" s="76" t="s">
        <v>1755</v>
      </c>
      <c r="C1497" s="76" t="s">
        <v>1755</v>
      </c>
      <c r="D1497" s="76" t="s">
        <v>1741</v>
      </c>
      <c r="E1497" s="76" t="str">
        <v>Lumino</v>
      </c>
    </row>
    <row r="1498" spans="1:5">
      <c r="A1498" s="76">
        <v>4717</v>
      </c>
      <c r="B1498" s="76" t="s">
        <v>1756</v>
      </c>
      <c r="C1498" s="76" t="s">
        <v>1757</v>
      </c>
      <c r="D1498" s="76" t="s">
        <v>1741</v>
      </c>
      <c r="E1498" s="76" t="str">
        <v>Sant'Antonino</v>
      </c>
    </row>
    <row r="1499" spans="1:5">
      <c r="A1499" s="76">
        <v>4719</v>
      </c>
      <c r="B1499" s="76" t="s">
        <v>1758</v>
      </c>
      <c r="C1499" s="76" t="s">
        <v>1757</v>
      </c>
      <c r="D1499" s="76" t="s">
        <v>1741</v>
      </c>
      <c r="E1499" s="76" t="str">
        <v>Acquarossa</v>
      </c>
    </row>
    <row r="1500" spans="1:5">
      <c r="A1500" s="76">
        <v>4716</v>
      </c>
      <c r="B1500" s="76" t="s">
        <v>1759</v>
      </c>
      <c r="C1500" s="76" t="s">
        <v>1760</v>
      </c>
      <c r="D1500" s="76" t="s">
        <v>1741</v>
      </c>
      <c r="E1500" s="76" t="str">
        <v>Blenio</v>
      </c>
    </row>
    <row r="1501" spans="1:5">
      <c r="A1501" s="76">
        <v>4716</v>
      </c>
      <c r="B1501" s="76" t="s">
        <v>1761</v>
      </c>
      <c r="C1501" s="76" t="s">
        <v>1760</v>
      </c>
      <c r="D1501" s="76" t="s">
        <v>1741</v>
      </c>
      <c r="E1501" s="76" t="str">
        <v>Serravalle</v>
      </c>
    </row>
    <row r="1502" spans="1:5">
      <c r="A1502" s="76">
        <v>4585</v>
      </c>
      <c r="B1502" s="76" t="s">
        <v>1762</v>
      </c>
      <c r="C1502" s="76" t="s">
        <v>1762</v>
      </c>
      <c r="D1502" s="76" t="s">
        <v>1741</v>
      </c>
      <c r="E1502" s="76" t="str">
        <v>Airolo</v>
      </c>
    </row>
    <row r="1503" spans="1:5">
      <c r="A1503" s="76">
        <v>4571</v>
      </c>
      <c r="B1503" s="76" t="s">
        <v>1763</v>
      </c>
      <c r="C1503" s="76" t="s">
        <v>1764</v>
      </c>
      <c r="D1503" s="76" t="s">
        <v>1741</v>
      </c>
      <c r="E1503" s="76" t="str">
        <v>Bedretto</v>
      </c>
    </row>
    <row r="1504" spans="1:5">
      <c r="A1504" s="76">
        <v>4571</v>
      </c>
      <c r="B1504" s="76" t="s">
        <v>1765</v>
      </c>
      <c r="C1504" s="76" t="s">
        <v>1764</v>
      </c>
      <c r="D1504" s="76" t="s">
        <v>1741</v>
      </c>
      <c r="E1504" s="76" t="str">
        <v>Bodio</v>
      </c>
    </row>
    <row r="1505" spans="1:5">
      <c r="A1505" s="76">
        <v>4584</v>
      </c>
      <c r="B1505" s="76" t="s">
        <v>1766</v>
      </c>
      <c r="C1505" s="76" t="s">
        <v>1767</v>
      </c>
      <c r="D1505" s="76" t="s">
        <v>1741</v>
      </c>
      <c r="E1505" s="76" t="str">
        <v>Dalpe</v>
      </c>
    </row>
    <row r="1506" spans="1:5">
      <c r="A1506" s="76">
        <v>4584</v>
      </c>
      <c r="B1506" s="76" t="s">
        <v>1768</v>
      </c>
      <c r="C1506" s="76" t="s">
        <v>1767</v>
      </c>
      <c r="D1506" s="76" t="s">
        <v>1741</v>
      </c>
      <c r="E1506" s="76" t="str">
        <v>Faido</v>
      </c>
    </row>
    <row r="1507" spans="1:5">
      <c r="A1507" s="76">
        <v>3254</v>
      </c>
      <c r="B1507" s="76" t="s">
        <v>1769</v>
      </c>
      <c r="C1507" s="76" t="s">
        <v>1769</v>
      </c>
      <c r="D1507" s="76" t="s">
        <v>1741</v>
      </c>
      <c r="E1507" s="76" t="str">
        <v>Giornico</v>
      </c>
    </row>
    <row r="1508" spans="1:5">
      <c r="A1508" s="76">
        <v>3254</v>
      </c>
      <c r="B1508" s="76" t="s">
        <v>1770</v>
      </c>
      <c r="C1508" s="76" t="s">
        <v>1769</v>
      </c>
      <c r="D1508" s="76" t="s">
        <v>1741</v>
      </c>
      <c r="E1508" s="76" t="str">
        <v>Personico</v>
      </c>
    </row>
    <row r="1509" spans="1:5">
      <c r="A1509" s="76">
        <v>3307</v>
      </c>
      <c r="B1509" s="76" t="s">
        <v>1771</v>
      </c>
      <c r="C1509" s="76" t="s">
        <v>1769</v>
      </c>
      <c r="D1509" s="76" t="s">
        <v>1741</v>
      </c>
      <c r="E1509" s="76" t="str">
        <v>Pollegio</v>
      </c>
    </row>
    <row r="1510" spans="1:5">
      <c r="A1510" s="76">
        <v>4588</v>
      </c>
      <c r="B1510" s="76" t="s">
        <v>1772</v>
      </c>
      <c r="C1510" s="76" t="s">
        <v>1769</v>
      </c>
      <c r="D1510" s="76" t="s">
        <v>1741</v>
      </c>
      <c r="E1510" s="76" t="str">
        <v>Prato (Leventina)</v>
      </c>
    </row>
    <row r="1511" spans="1:5">
      <c r="A1511" s="76">
        <v>3253</v>
      </c>
      <c r="B1511" s="76" t="s">
        <v>1773</v>
      </c>
      <c r="C1511" s="76" t="s">
        <v>1773</v>
      </c>
      <c r="D1511" s="76" t="s">
        <v>1741</v>
      </c>
      <c r="E1511" s="76" t="str">
        <v>Quinto</v>
      </c>
    </row>
    <row r="1512" spans="1:5">
      <c r="A1512" s="76">
        <v>4588</v>
      </c>
      <c r="B1512" s="76" t="s">
        <v>1774</v>
      </c>
      <c r="C1512" s="76" t="s">
        <v>1774</v>
      </c>
      <c r="D1512" s="76" t="s">
        <v>1741</v>
      </c>
      <c r="E1512" s="76" t="str">
        <v>Ascona</v>
      </c>
    </row>
    <row r="1513" spans="1:5">
      <c r="A1513" s="76">
        <v>4574</v>
      </c>
      <c r="B1513" s="76" t="s">
        <v>1775</v>
      </c>
      <c r="C1513" s="76" t="s">
        <v>1776</v>
      </c>
      <c r="D1513" s="76" t="s">
        <v>1741</v>
      </c>
      <c r="E1513" s="76" t="str">
        <v>Brione sopra Minusio</v>
      </c>
    </row>
    <row r="1514" spans="1:5">
      <c r="A1514" s="76">
        <v>4574</v>
      </c>
      <c r="B1514" s="76" t="s">
        <v>1777</v>
      </c>
      <c r="C1514" s="76" t="s">
        <v>1776</v>
      </c>
      <c r="D1514" s="76" t="s">
        <v>1741</v>
      </c>
      <c r="E1514" s="76" t="str">
        <v>Brissago</v>
      </c>
    </row>
    <row r="1515" spans="1:5">
      <c r="A1515" s="76">
        <v>4576</v>
      </c>
      <c r="B1515" s="76" t="s">
        <v>1778</v>
      </c>
      <c r="C1515" s="76" t="s">
        <v>1779</v>
      </c>
      <c r="D1515" s="76" t="s">
        <v>1741</v>
      </c>
      <c r="E1515" s="76" t="str">
        <v>Gordola</v>
      </c>
    </row>
    <row r="1516" spans="1:5">
      <c r="A1516" s="76">
        <v>4577</v>
      </c>
      <c r="B1516" s="76" t="s">
        <v>1780</v>
      </c>
      <c r="C1516" s="76" t="s">
        <v>1779</v>
      </c>
      <c r="D1516" s="76" t="s">
        <v>1741</v>
      </c>
      <c r="E1516" s="76" t="str">
        <v>Lavertezzo</v>
      </c>
    </row>
    <row r="1517" spans="1:5">
      <c r="A1517" s="76">
        <v>4578</v>
      </c>
      <c r="B1517" s="76" t="s">
        <v>1781</v>
      </c>
      <c r="C1517" s="76" t="s">
        <v>1779</v>
      </c>
      <c r="D1517" s="76" t="s">
        <v>1741</v>
      </c>
      <c r="E1517" s="76" t="str">
        <v>Locarno</v>
      </c>
    </row>
    <row r="1518" spans="1:5">
      <c r="A1518" s="76">
        <v>4579</v>
      </c>
      <c r="B1518" s="76" t="s">
        <v>1782</v>
      </c>
      <c r="C1518" s="76" t="s">
        <v>1779</v>
      </c>
      <c r="D1518" s="76" t="s">
        <v>1741</v>
      </c>
      <c r="E1518" s="76" t="str">
        <v>Losone</v>
      </c>
    </row>
    <row r="1519" spans="1:5">
      <c r="A1519" s="76">
        <v>4581</v>
      </c>
      <c r="B1519" s="76" t="s">
        <v>1783</v>
      </c>
      <c r="C1519" s="76" t="s">
        <v>1779</v>
      </c>
      <c r="D1519" s="76" t="s">
        <v>1741</v>
      </c>
      <c r="E1519" s="76" t="str">
        <v>Mergoscia</v>
      </c>
    </row>
    <row r="1520" spans="1:5">
      <c r="A1520" s="76">
        <v>4582</v>
      </c>
      <c r="B1520" s="76" t="s">
        <v>1784</v>
      </c>
      <c r="C1520" s="76" t="s">
        <v>1779</v>
      </c>
      <c r="D1520" s="76" t="s">
        <v>1741</v>
      </c>
      <c r="E1520" s="76" t="str">
        <v>Minusio</v>
      </c>
    </row>
    <row r="1521" spans="1:5">
      <c r="A1521" s="76">
        <v>4583</v>
      </c>
      <c r="B1521" s="76" t="s">
        <v>1785</v>
      </c>
      <c r="C1521" s="76" t="s">
        <v>1779</v>
      </c>
      <c r="D1521" s="76" t="s">
        <v>1741</v>
      </c>
      <c r="E1521" s="76" t="str">
        <v>Muralto</v>
      </c>
    </row>
    <row r="1522" spans="1:5">
      <c r="A1522" s="76">
        <v>4583</v>
      </c>
      <c r="B1522" s="76" t="s">
        <v>1786</v>
      </c>
      <c r="C1522" s="76" t="s">
        <v>1779</v>
      </c>
      <c r="D1522" s="76" t="s">
        <v>1741</v>
      </c>
      <c r="E1522" s="76" t="str">
        <v>Orselina</v>
      </c>
    </row>
    <row r="1523" spans="1:5">
      <c r="A1523" s="76">
        <v>4586</v>
      </c>
      <c r="B1523" s="76" t="s">
        <v>1787</v>
      </c>
      <c r="C1523" s="76" t="s">
        <v>1779</v>
      </c>
      <c r="D1523" s="76" t="s">
        <v>1741</v>
      </c>
      <c r="E1523" s="76" t="str">
        <v>Ronco sopra Ascona</v>
      </c>
    </row>
    <row r="1524" spans="1:5">
      <c r="A1524" s="76">
        <v>4587</v>
      </c>
      <c r="B1524" s="76" t="s">
        <v>1788</v>
      </c>
      <c r="C1524" s="76" t="s">
        <v>1779</v>
      </c>
      <c r="D1524" s="76" t="s">
        <v>1741</v>
      </c>
      <c r="E1524" s="76" t="str">
        <v>Tenero-Contra</v>
      </c>
    </row>
    <row r="1525" spans="1:5">
      <c r="A1525" s="76">
        <v>4588</v>
      </c>
      <c r="B1525" s="76" t="s">
        <v>1789</v>
      </c>
      <c r="C1525" s="76" t="s">
        <v>1779</v>
      </c>
      <c r="D1525" s="76" t="s">
        <v>1741</v>
      </c>
      <c r="E1525" s="76" t="str">
        <v>Onsernone</v>
      </c>
    </row>
    <row r="1526" spans="1:5">
      <c r="A1526" s="76">
        <v>4112</v>
      </c>
      <c r="B1526" s="76" t="s">
        <v>1790</v>
      </c>
      <c r="C1526" s="76" t="s">
        <v>1790</v>
      </c>
      <c r="D1526" s="76" t="s">
        <v>1741</v>
      </c>
      <c r="E1526" s="76" t="str">
        <v>Cugnasco-Gerra</v>
      </c>
    </row>
    <row r="1527" spans="1:5">
      <c r="A1527" s="76">
        <v>4413</v>
      </c>
      <c r="B1527" s="76" t="s">
        <v>1791</v>
      </c>
      <c r="C1527" s="76" t="s">
        <v>1792</v>
      </c>
      <c r="D1527" s="76" t="s">
        <v>1741</v>
      </c>
      <c r="E1527" s="76" t="str">
        <v>Agno</v>
      </c>
    </row>
    <row r="1528" spans="1:5">
      <c r="A1528" s="76">
        <v>4143</v>
      </c>
      <c r="B1528" s="76" t="s">
        <v>1793</v>
      </c>
      <c r="C1528" s="76" t="s">
        <v>1793</v>
      </c>
      <c r="D1528" s="76" t="s">
        <v>1741</v>
      </c>
      <c r="E1528" s="76" t="str">
        <v>Aranno</v>
      </c>
    </row>
    <row r="1529" spans="1:5">
      <c r="A1529" s="76">
        <v>4145</v>
      </c>
      <c r="B1529" s="76" t="s">
        <v>1794</v>
      </c>
      <c r="C1529" s="76" t="s">
        <v>1794</v>
      </c>
      <c r="D1529" s="76" t="s">
        <v>1741</v>
      </c>
      <c r="E1529" s="76" t="str">
        <v>Arogno</v>
      </c>
    </row>
    <row r="1530" spans="1:5">
      <c r="A1530" s="76">
        <v>4146</v>
      </c>
      <c r="B1530" s="76" t="s">
        <v>1795</v>
      </c>
      <c r="C1530" s="76" t="s">
        <v>1795</v>
      </c>
      <c r="D1530" s="76" t="s">
        <v>1741</v>
      </c>
      <c r="E1530" s="76" t="str">
        <v>Astano</v>
      </c>
    </row>
    <row r="1531" spans="1:5">
      <c r="A1531" s="76">
        <v>4112</v>
      </c>
      <c r="B1531" s="76" t="s">
        <v>1796</v>
      </c>
      <c r="C1531" s="76" t="s">
        <v>1797</v>
      </c>
      <c r="D1531" s="76" t="s">
        <v>1741</v>
      </c>
      <c r="E1531" s="76" t="str">
        <v>Bedano</v>
      </c>
    </row>
    <row r="1532" spans="1:5">
      <c r="A1532" s="76">
        <v>4114</v>
      </c>
      <c r="B1532" s="76" t="s">
        <v>1798</v>
      </c>
      <c r="C1532" s="76" t="s">
        <v>1797</v>
      </c>
      <c r="D1532" s="76" t="s">
        <v>1741</v>
      </c>
      <c r="E1532" s="76" t="str">
        <v>Bedigliora</v>
      </c>
    </row>
    <row r="1533" spans="1:5">
      <c r="A1533" s="76">
        <v>4115</v>
      </c>
      <c r="B1533" s="76" t="s">
        <v>1799</v>
      </c>
      <c r="C1533" s="76" t="s">
        <v>1800</v>
      </c>
      <c r="D1533" s="76" t="s">
        <v>1741</v>
      </c>
      <c r="E1533" s="76" t="str">
        <v>Bioggio</v>
      </c>
    </row>
    <row r="1534" spans="1:5">
      <c r="A1534" s="76">
        <v>4116</v>
      </c>
      <c r="B1534" s="76" t="s">
        <v>1801</v>
      </c>
      <c r="C1534" s="76" t="s">
        <v>1800</v>
      </c>
      <c r="D1534" s="76" t="s">
        <v>1741</v>
      </c>
      <c r="E1534" s="76" t="str">
        <v>Bissone</v>
      </c>
    </row>
    <row r="1535" spans="1:5">
      <c r="A1535" s="76">
        <v>4412</v>
      </c>
      <c r="B1535" s="76" t="s">
        <v>1802</v>
      </c>
      <c r="C1535" s="76" t="s">
        <v>1803</v>
      </c>
      <c r="D1535" s="76" t="s">
        <v>1741</v>
      </c>
      <c r="E1535" s="76" t="str">
        <v>Brusino Arsizio</v>
      </c>
    </row>
    <row r="1536" spans="1:5">
      <c r="A1536" s="76">
        <v>4421</v>
      </c>
      <c r="B1536" s="76" t="s">
        <v>1804</v>
      </c>
      <c r="C1536" s="76" t="s">
        <v>1803</v>
      </c>
      <c r="D1536" s="76" t="s">
        <v>1741</v>
      </c>
      <c r="E1536" s="76" t="str">
        <v>Cademario</v>
      </c>
    </row>
    <row r="1537" spans="1:5">
      <c r="A1537" s="76">
        <v>4118</v>
      </c>
      <c r="B1537" s="76" t="s">
        <v>1805</v>
      </c>
      <c r="C1537" s="76" t="s">
        <v>1805</v>
      </c>
      <c r="D1537" s="76" t="s">
        <v>1741</v>
      </c>
      <c r="E1537" s="76" t="str">
        <v>Cadempino</v>
      </c>
    </row>
    <row r="1538" spans="1:5">
      <c r="A1538" s="76">
        <v>4206</v>
      </c>
      <c r="B1538" s="76" t="s">
        <v>1806</v>
      </c>
      <c r="C1538" s="76" t="s">
        <v>1807</v>
      </c>
      <c r="D1538" s="76" t="s">
        <v>1741</v>
      </c>
      <c r="E1538" s="76" t="str">
        <v>Canobbio</v>
      </c>
    </row>
    <row r="1539" spans="1:5">
      <c r="A1539" s="76">
        <v>4108</v>
      </c>
      <c r="B1539" s="76" t="s">
        <v>1808</v>
      </c>
      <c r="C1539" s="76" t="s">
        <v>1808</v>
      </c>
      <c r="D1539" s="76" t="s">
        <v>1741</v>
      </c>
      <c r="E1539" s="76" t="str">
        <v>Caslano</v>
      </c>
    </row>
    <row r="1540" spans="1:5">
      <c r="A1540" s="76">
        <v>4633</v>
      </c>
      <c r="B1540" s="76" t="s">
        <v>1809</v>
      </c>
      <c r="C1540" s="76" t="s">
        <v>1810</v>
      </c>
      <c r="D1540" s="76" t="s">
        <v>1741</v>
      </c>
      <c r="E1540" s="76" t="str">
        <v>Comano</v>
      </c>
    </row>
    <row r="1541" spans="1:5">
      <c r="A1541" s="76">
        <v>4468</v>
      </c>
      <c r="B1541" s="76" t="s">
        <v>1811</v>
      </c>
      <c r="C1541" s="76" t="s">
        <v>1811</v>
      </c>
      <c r="D1541" s="76" t="s">
        <v>1741</v>
      </c>
      <c r="E1541" s="76" t="str">
        <v>Cureglia</v>
      </c>
    </row>
    <row r="1542" spans="1:5">
      <c r="A1542" s="76">
        <v>4654</v>
      </c>
      <c r="B1542" s="76" t="s">
        <v>1812</v>
      </c>
      <c r="C1542" s="76" t="s">
        <v>1812</v>
      </c>
      <c r="D1542" s="76" t="s">
        <v>1741</v>
      </c>
      <c r="E1542" s="76" t="str">
        <v>Curio</v>
      </c>
    </row>
    <row r="1543" spans="1:5">
      <c r="A1543" s="76">
        <v>5013</v>
      </c>
      <c r="B1543" s="76" t="s">
        <v>1813</v>
      </c>
      <c r="C1543" s="76" t="s">
        <v>1813</v>
      </c>
      <c r="D1543" s="76" t="s">
        <v>1741</v>
      </c>
      <c r="E1543" s="76" t="str">
        <v>Grancia</v>
      </c>
    </row>
    <row r="1544" spans="1:5">
      <c r="A1544" s="76">
        <v>4653</v>
      </c>
      <c r="B1544" s="76" t="s">
        <v>1814</v>
      </c>
      <c r="C1544" s="76" t="s">
        <v>1814</v>
      </c>
      <c r="D1544" s="76" t="s">
        <v>1741</v>
      </c>
      <c r="E1544" s="76" t="str">
        <v>Gravesano</v>
      </c>
    </row>
    <row r="1545" spans="1:5">
      <c r="A1545" s="76">
        <v>4655</v>
      </c>
      <c r="B1545" s="76" t="s">
        <v>1815</v>
      </c>
      <c r="C1545" s="76" t="s">
        <v>1815</v>
      </c>
      <c r="D1545" s="76" t="s">
        <v>1741</v>
      </c>
      <c r="E1545" s="76" t="str">
        <v>Lamone</v>
      </c>
    </row>
    <row r="1546" spans="1:5">
      <c r="A1546" s="76">
        <v>4655</v>
      </c>
      <c r="B1546" s="76" t="s">
        <v>1816</v>
      </c>
      <c r="C1546" s="76" t="s">
        <v>1815</v>
      </c>
      <c r="D1546" s="76" t="s">
        <v>1741</v>
      </c>
      <c r="E1546" s="76" t="str">
        <v>Lugano</v>
      </c>
    </row>
    <row r="1547" spans="1:5">
      <c r="A1547" s="76">
        <v>4632</v>
      </c>
      <c r="B1547" s="76" t="s">
        <v>1817</v>
      </c>
      <c r="C1547" s="76" t="s">
        <v>1817</v>
      </c>
      <c r="D1547" s="76" t="s">
        <v>1741</v>
      </c>
      <c r="E1547" s="76" t="str">
        <v>Magliaso</v>
      </c>
    </row>
    <row r="1548" spans="1:5">
      <c r="A1548" s="76">
        <v>4652</v>
      </c>
      <c r="B1548" s="76" t="s">
        <v>1818</v>
      </c>
      <c r="C1548" s="76" t="s">
        <v>1818</v>
      </c>
      <c r="D1548" s="76" t="s">
        <v>1741</v>
      </c>
      <c r="E1548" s="76" t="str">
        <v>Manno</v>
      </c>
    </row>
    <row r="1549" spans="1:5">
      <c r="A1549" s="76">
        <v>4634</v>
      </c>
      <c r="B1549" s="76" t="s">
        <v>1819</v>
      </c>
      <c r="C1549" s="76" t="s">
        <v>1820</v>
      </c>
      <c r="D1549" s="76" t="s">
        <v>1741</v>
      </c>
      <c r="E1549" s="76" t="str">
        <v>Massagno</v>
      </c>
    </row>
    <row r="1550" spans="1:5">
      <c r="A1550" s="76">
        <v>5015</v>
      </c>
      <c r="B1550" s="76" t="s">
        <v>1821</v>
      </c>
      <c r="C1550" s="76" t="s">
        <v>1822</v>
      </c>
      <c r="D1550" s="76" t="s">
        <v>1741</v>
      </c>
      <c r="E1550" s="76" t="str">
        <v>Melide</v>
      </c>
    </row>
    <row r="1551" spans="1:5">
      <c r="A1551" s="76">
        <v>4556</v>
      </c>
      <c r="B1551" s="76" t="s">
        <v>1823</v>
      </c>
      <c r="C1551" s="76" t="s">
        <v>1824</v>
      </c>
      <c r="D1551" s="76" t="s">
        <v>1741</v>
      </c>
      <c r="E1551" s="76" t="str">
        <v>Mezzovico-Vira</v>
      </c>
    </row>
    <row r="1552" spans="1:5">
      <c r="A1552" s="76">
        <v>4556</v>
      </c>
      <c r="B1552" s="76" t="s">
        <v>1825</v>
      </c>
      <c r="C1552" s="76" t="s">
        <v>1824</v>
      </c>
      <c r="D1552" s="76" t="s">
        <v>1741</v>
      </c>
      <c r="E1552" s="76" t="str">
        <v>Miglieglia</v>
      </c>
    </row>
    <row r="1553" spans="1:5">
      <c r="A1553" s="76">
        <v>4556</v>
      </c>
      <c r="B1553" s="76" t="s">
        <v>1826</v>
      </c>
      <c r="C1553" s="76" t="s">
        <v>1824</v>
      </c>
      <c r="D1553" s="76" t="s">
        <v>1741</v>
      </c>
      <c r="E1553" s="76" t="str">
        <v>Morcote</v>
      </c>
    </row>
    <row r="1554" spans="1:5">
      <c r="A1554" s="76">
        <v>4562</v>
      </c>
      <c r="B1554" s="76" t="s">
        <v>1827</v>
      </c>
      <c r="C1554" s="76" t="s">
        <v>1827</v>
      </c>
      <c r="D1554" s="76" t="s">
        <v>1741</v>
      </c>
      <c r="E1554" s="76" t="str">
        <v>Muzzano</v>
      </c>
    </row>
    <row r="1555" spans="1:5">
      <c r="A1555" s="76">
        <v>4556</v>
      </c>
      <c r="B1555" s="76" t="s">
        <v>1828</v>
      </c>
      <c r="C1555" s="76" t="s">
        <v>1828</v>
      </c>
      <c r="D1555" s="76" t="s">
        <v>1741</v>
      </c>
      <c r="E1555" s="76" t="str">
        <v>Neggio</v>
      </c>
    </row>
    <row r="1556" spans="1:5">
      <c r="A1556" s="76">
        <v>4543</v>
      </c>
      <c r="B1556" s="76" t="s">
        <v>1829</v>
      </c>
      <c r="C1556" s="76" t="s">
        <v>1829</v>
      </c>
      <c r="D1556" s="76" t="s">
        <v>1741</v>
      </c>
      <c r="E1556" s="76" t="str">
        <v>Novaggio</v>
      </c>
    </row>
    <row r="1557" spans="1:5">
      <c r="A1557" s="76">
        <v>4552</v>
      </c>
      <c r="B1557" s="76" t="s">
        <v>1830</v>
      </c>
      <c r="C1557" s="76" t="s">
        <v>1830</v>
      </c>
      <c r="D1557" s="76" t="s">
        <v>1741</v>
      </c>
      <c r="E1557" s="76" t="str">
        <v>Origlio</v>
      </c>
    </row>
    <row r="1558" spans="1:5">
      <c r="A1558" s="76">
        <v>4554</v>
      </c>
      <c r="B1558" s="76" t="s">
        <v>1831</v>
      </c>
      <c r="C1558" s="76" t="s">
        <v>1831</v>
      </c>
      <c r="D1558" s="76" t="s">
        <v>1741</v>
      </c>
      <c r="E1558" s="76" t="str">
        <v>Paradiso</v>
      </c>
    </row>
    <row r="1559" spans="1:5">
      <c r="A1559" s="76">
        <v>4563</v>
      </c>
      <c r="B1559" s="76" t="s">
        <v>1832</v>
      </c>
      <c r="C1559" s="76" t="s">
        <v>1832</v>
      </c>
      <c r="D1559" s="76" t="s">
        <v>1741</v>
      </c>
      <c r="E1559" s="76" t="str">
        <v>Ponte Capriasca</v>
      </c>
    </row>
    <row r="1560" spans="1:5">
      <c r="A1560" s="76">
        <v>4566</v>
      </c>
      <c r="B1560" s="76" t="s">
        <v>1833</v>
      </c>
      <c r="C1560" s="76" t="s">
        <v>1833</v>
      </c>
      <c r="D1560" s="76" t="s">
        <v>1741</v>
      </c>
      <c r="E1560" s="76" t="str">
        <v>Porza</v>
      </c>
    </row>
    <row r="1561" spans="1:5">
      <c r="A1561" s="76">
        <v>4557</v>
      </c>
      <c r="B1561" s="76" t="s">
        <v>1834</v>
      </c>
      <c r="C1561" s="76" t="s">
        <v>1834</v>
      </c>
      <c r="D1561" s="76" t="s">
        <v>1741</v>
      </c>
      <c r="E1561" s="76" t="str">
        <v>Pura</v>
      </c>
    </row>
    <row r="1562" spans="1:5">
      <c r="A1562" s="76">
        <v>4554</v>
      </c>
      <c r="B1562" s="76" t="s">
        <v>1835</v>
      </c>
      <c r="C1562" s="76" t="s">
        <v>1835</v>
      </c>
      <c r="D1562" s="76" t="s">
        <v>1741</v>
      </c>
      <c r="E1562" s="76" t="str">
        <v>Savosa</v>
      </c>
    </row>
    <row r="1563" spans="1:5">
      <c r="A1563" s="76">
        <v>4566</v>
      </c>
      <c r="B1563" s="76" t="s">
        <v>1836</v>
      </c>
      <c r="C1563" s="76" t="s">
        <v>1836</v>
      </c>
      <c r="D1563" s="76" t="s">
        <v>1741</v>
      </c>
      <c r="E1563" s="76" t="str">
        <v>Sorengo</v>
      </c>
    </row>
    <row r="1564" spans="1:5">
      <c r="A1564" s="76">
        <v>4573</v>
      </c>
      <c r="B1564" s="76" t="s">
        <v>1837</v>
      </c>
      <c r="C1564" s="76" t="s">
        <v>1837</v>
      </c>
      <c r="D1564" s="76" t="s">
        <v>1741</v>
      </c>
      <c r="E1564" s="76" t="str">
        <v>Capriasca</v>
      </c>
    </row>
    <row r="1565" spans="1:5">
      <c r="A1565" s="76">
        <v>4542</v>
      </c>
      <c r="B1565" s="76" t="s">
        <v>1838</v>
      </c>
      <c r="C1565" s="76" t="s">
        <v>1838</v>
      </c>
      <c r="D1565" s="76" t="s">
        <v>1741</v>
      </c>
      <c r="E1565" s="76" t="str">
        <v>Torricella-Taverne</v>
      </c>
    </row>
    <row r="1566" spans="1:5">
      <c r="A1566" s="76">
        <v>4564</v>
      </c>
      <c r="B1566" s="76" t="s">
        <v>1839</v>
      </c>
      <c r="C1566" s="76" t="s">
        <v>1839</v>
      </c>
      <c r="D1566" s="76" t="s">
        <v>1741</v>
      </c>
      <c r="E1566" s="76" t="str">
        <v>Vernate</v>
      </c>
    </row>
    <row r="1567" spans="1:5">
      <c r="A1567" s="76">
        <v>4566</v>
      </c>
      <c r="B1567" s="76" t="s">
        <v>1840</v>
      </c>
      <c r="C1567" s="76" t="s">
        <v>1840</v>
      </c>
      <c r="D1567" s="76" t="s">
        <v>1741</v>
      </c>
      <c r="E1567" s="76" t="str">
        <v>Vezia</v>
      </c>
    </row>
    <row r="1568" spans="1:5">
      <c r="A1568" s="76">
        <v>4565</v>
      </c>
      <c r="B1568" s="76" t="s">
        <v>1841</v>
      </c>
      <c r="C1568" s="76" t="s">
        <v>1841</v>
      </c>
      <c r="D1568" s="76" t="s">
        <v>1741</v>
      </c>
      <c r="E1568" s="76" t="str">
        <v>Vico Morcote</v>
      </c>
    </row>
    <row r="1569" spans="1:5">
      <c r="A1569" s="76">
        <v>4553</v>
      </c>
      <c r="B1569" s="76" t="s">
        <v>1842</v>
      </c>
      <c r="C1569" s="76" t="s">
        <v>1842</v>
      </c>
      <c r="D1569" s="76" t="s">
        <v>1741</v>
      </c>
      <c r="E1569" s="76" t="str">
        <v>Collina d'Oro</v>
      </c>
    </row>
    <row r="1570" spans="1:5">
      <c r="A1570" s="76">
        <v>4528</v>
      </c>
      <c r="B1570" s="76" t="s">
        <v>1843</v>
      </c>
      <c r="C1570" s="76" t="s">
        <v>1843</v>
      </c>
      <c r="D1570" s="76" t="s">
        <v>1741</v>
      </c>
      <c r="E1570" s="76" t="str">
        <v>Alto Malcantone</v>
      </c>
    </row>
    <row r="1571" spans="1:5">
      <c r="A1571" s="76">
        <v>4558</v>
      </c>
      <c r="B1571" s="76" t="s">
        <v>1844</v>
      </c>
      <c r="C1571" s="76" t="s">
        <v>1845</v>
      </c>
      <c r="D1571" s="76" t="s">
        <v>1741</v>
      </c>
      <c r="E1571" s="76" t="str">
        <v>Monteceneri</v>
      </c>
    </row>
    <row r="1572" spans="1:5">
      <c r="A1572" s="76">
        <v>4558</v>
      </c>
      <c r="B1572" s="76" t="s">
        <v>1846</v>
      </c>
      <c r="C1572" s="76" t="s">
        <v>1845</v>
      </c>
      <c r="D1572" s="76" t="s">
        <v>1741</v>
      </c>
      <c r="E1572" s="76" t="str">
        <v>Tresa</v>
      </c>
    </row>
    <row r="1573" spans="1:5">
      <c r="A1573" s="76">
        <v>4558</v>
      </c>
      <c r="B1573" s="76" t="s">
        <v>1847</v>
      </c>
      <c r="C1573" s="76" t="s">
        <v>1845</v>
      </c>
      <c r="D1573" s="76" t="s">
        <v>1741</v>
      </c>
      <c r="E1573" s="76" t="str">
        <v>Val Mara</v>
      </c>
    </row>
    <row r="1574" spans="1:5">
      <c r="A1574" s="76">
        <v>4524</v>
      </c>
      <c r="B1574" s="76" t="s">
        <v>1848</v>
      </c>
      <c r="C1574" s="76" t="s">
        <v>1849</v>
      </c>
      <c r="D1574" s="76" t="s">
        <v>1741</v>
      </c>
      <c r="E1574" s="76" t="str">
        <v>Balerna</v>
      </c>
    </row>
    <row r="1575" spans="1:5">
      <c r="A1575" s="76">
        <v>4524</v>
      </c>
      <c r="B1575" s="76" t="s">
        <v>1850</v>
      </c>
      <c r="C1575" s="76" t="s">
        <v>1849</v>
      </c>
      <c r="D1575" s="76" t="s">
        <v>1741</v>
      </c>
      <c r="E1575" s="76" t="str">
        <v>Castel San Pietro</v>
      </c>
    </row>
    <row r="1576" spans="1:5">
      <c r="A1576" s="76">
        <v>4525</v>
      </c>
      <c r="B1576" s="76" t="s">
        <v>1851</v>
      </c>
      <c r="C1576" s="76" t="s">
        <v>1849</v>
      </c>
      <c r="D1576" s="76" t="s">
        <v>1741</v>
      </c>
      <c r="E1576" s="76" t="str">
        <v>Chiasso</v>
      </c>
    </row>
    <row r="1577" spans="1:5">
      <c r="A1577" s="76">
        <v>4512</v>
      </c>
      <c r="B1577" s="76" t="s">
        <v>1852</v>
      </c>
      <c r="C1577" s="76" t="s">
        <v>1852</v>
      </c>
      <c r="D1577" s="76" t="s">
        <v>1741</v>
      </c>
      <c r="E1577" s="76" t="str">
        <v>Coldrerio</v>
      </c>
    </row>
    <row r="1578" spans="1:5">
      <c r="A1578" s="76">
        <v>2544</v>
      </c>
      <c r="B1578" s="76" t="s">
        <v>1853</v>
      </c>
      <c r="C1578" s="76" t="s">
        <v>1853</v>
      </c>
      <c r="D1578" s="76" t="s">
        <v>1741</v>
      </c>
      <c r="E1578" s="76" t="str">
        <v>Mendrisio</v>
      </c>
    </row>
    <row r="1579" spans="1:5">
      <c r="A1579" s="76">
        <v>4532</v>
      </c>
      <c r="B1579" s="76" t="s">
        <v>1854</v>
      </c>
      <c r="C1579" s="76" t="s">
        <v>1855</v>
      </c>
      <c r="D1579" s="76" t="s">
        <v>1741</v>
      </c>
      <c r="E1579" s="76" t="str">
        <v>Morbio Inferiore</v>
      </c>
    </row>
    <row r="1580" spans="1:5">
      <c r="A1580" s="76">
        <v>4534</v>
      </c>
      <c r="B1580" s="76" t="s">
        <v>1856</v>
      </c>
      <c r="C1580" s="76" t="s">
        <v>1856</v>
      </c>
      <c r="D1580" s="76" t="s">
        <v>1741</v>
      </c>
      <c r="E1580" s="76" t="str">
        <v>Novazzano</v>
      </c>
    </row>
    <row r="1581" spans="1:5">
      <c r="A1581" s="76">
        <v>2540</v>
      </c>
      <c r="B1581" s="76" t="s">
        <v>1857</v>
      </c>
      <c r="C1581" s="76" t="s">
        <v>1857</v>
      </c>
      <c r="D1581" s="76" t="s">
        <v>1741</v>
      </c>
      <c r="E1581" s="76" t="str">
        <v>Riva San Vitale</v>
      </c>
    </row>
    <row r="1582" spans="1:5">
      <c r="A1582" s="76">
        <v>4524</v>
      </c>
      <c r="B1582" s="76" t="s">
        <v>1858</v>
      </c>
      <c r="C1582" s="76" t="s">
        <v>1858</v>
      </c>
      <c r="D1582" s="76" t="s">
        <v>1741</v>
      </c>
      <c r="E1582" s="76" t="str">
        <v>Stabio</v>
      </c>
    </row>
    <row r="1583" spans="1:5">
      <c r="A1583" s="76">
        <v>4535</v>
      </c>
      <c r="B1583" s="76" t="s">
        <v>1859</v>
      </c>
      <c r="C1583" s="76" t="s">
        <v>1859</v>
      </c>
      <c r="D1583" s="76" t="s">
        <v>1741</v>
      </c>
      <c r="E1583" s="76" t="str">
        <v>Vacallo</v>
      </c>
    </row>
    <row r="1584" spans="1:5">
      <c r="A1584" s="76">
        <v>4535</v>
      </c>
      <c r="B1584" s="76" t="s">
        <v>1860</v>
      </c>
      <c r="C1584" s="76" t="s">
        <v>1860</v>
      </c>
      <c r="D1584" s="76" t="s">
        <v>1741</v>
      </c>
      <c r="E1584" s="76" t="str">
        <v>Breggia</v>
      </c>
    </row>
    <row r="1585" spans="1:5">
      <c r="A1585" s="76">
        <v>4513</v>
      </c>
      <c r="B1585" s="76" t="s">
        <v>1861</v>
      </c>
      <c r="C1585" s="76" t="s">
        <v>1861</v>
      </c>
      <c r="D1585" s="76" t="s">
        <v>1741</v>
      </c>
      <c r="E1585" s="76" t="str">
        <v>Biasca</v>
      </c>
    </row>
    <row r="1586" spans="1:5">
      <c r="A1586" s="76">
        <v>4514</v>
      </c>
      <c r="B1586" s="76" t="s">
        <v>1862</v>
      </c>
      <c r="C1586" s="76" t="s">
        <v>1862</v>
      </c>
      <c r="D1586" s="76" t="s">
        <v>1741</v>
      </c>
      <c r="E1586" s="76" t="str">
        <v>Riviera</v>
      </c>
    </row>
    <row r="1587" spans="1:5">
      <c r="A1587" s="76">
        <v>4515</v>
      </c>
      <c r="B1587" s="76" t="s">
        <v>1863</v>
      </c>
      <c r="C1587" s="76" t="s">
        <v>1864</v>
      </c>
      <c r="D1587" s="76" t="s">
        <v>1741</v>
      </c>
      <c r="E1587" s="76" t="str">
        <v>Bosco/Gurin</v>
      </c>
    </row>
    <row r="1588" spans="1:5">
      <c r="A1588" s="76">
        <v>4515</v>
      </c>
      <c r="B1588" s="76" t="s">
        <v>1865</v>
      </c>
      <c r="C1588" s="76" t="s">
        <v>1864</v>
      </c>
      <c r="D1588" s="76" t="s">
        <v>1741</v>
      </c>
      <c r="E1588" s="76" t="str">
        <v>Campo (Vallemaggia)</v>
      </c>
    </row>
    <row r="1589" spans="1:5">
      <c r="A1589" s="76">
        <v>4523</v>
      </c>
      <c r="B1589" s="76" t="s">
        <v>1866</v>
      </c>
      <c r="C1589" s="76" t="s">
        <v>1867</v>
      </c>
      <c r="D1589" s="76" t="s">
        <v>1741</v>
      </c>
      <c r="E1589" s="76" t="str">
        <v>Cerentino</v>
      </c>
    </row>
    <row r="1590" spans="1:5">
      <c r="A1590" s="76">
        <v>4533</v>
      </c>
      <c r="B1590" s="76" t="s">
        <v>1867</v>
      </c>
      <c r="C1590" s="76" t="s">
        <v>1867</v>
      </c>
      <c r="D1590" s="76" t="s">
        <v>1741</v>
      </c>
      <c r="E1590" s="76" t="str">
        <v>Cevio</v>
      </c>
    </row>
    <row r="1591" spans="1:5">
      <c r="A1591" s="76">
        <v>4522</v>
      </c>
      <c r="B1591" s="76" t="s">
        <v>1868</v>
      </c>
      <c r="C1591" s="76" t="s">
        <v>1868</v>
      </c>
      <c r="D1591" s="76" t="s">
        <v>1741</v>
      </c>
      <c r="E1591" s="76" t="str">
        <v>Linescio</v>
      </c>
    </row>
    <row r="1592" spans="1:5">
      <c r="A1592" s="76">
        <v>2545</v>
      </c>
      <c r="B1592" s="76" t="s">
        <v>1869</v>
      </c>
      <c r="C1592" s="76" t="s">
        <v>1869</v>
      </c>
      <c r="D1592" s="76" t="s">
        <v>1741</v>
      </c>
      <c r="E1592" s="76" t="str">
        <v>Maggia</v>
      </c>
    </row>
    <row r="1593" spans="1:5">
      <c r="A1593" s="76">
        <v>4618</v>
      </c>
      <c r="B1593" s="76" t="s">
        <v>1870</v>
      </c>
      <c r="C1593" s="76" t="s">
        <v>1870</v>
      </c>
      <c r="D1593" s="76" t="s">
        <v>1741</v>
      </c>
      <c r="E1593" s="76" t="str">
        <v>Lavizzara</v>
      </c>
    </row>
    <row r="1594" spans="1:5">
      <c r="A1594" s="76">
        <v>4658</v>
      </c>
      <c r="B1594" s="76" t="s">
        <v>1871</v>
      </c>
      <c r="C1594" s="76" t="s">
        <v>1872</v>
      </c>
      <c r="D1594" s="76" t="s">
        <v>1741</v>
      </c>
      <c r="E1594" s="76" t="str">
        <v>Avegno Gordevio</v>
      </c>
    </row>
    <row r="1595" spans="1:5">
      <c r="A1595" s="76">
        <v>4657</v>
      </c>
      <c r="B1595" s="76" t="s">
        <v>1873</v>
      </c>
      <c r="C1595" s="76" t="s">
        <v>1873</v>
      </c>
      <c r="D1595" s="76" t="s">
        <v>1741</v>
      </c>
      <c r="E1595" s="76" t="str">
        <v>Comunanza Cadenazzo/Monteceneri</v>
      </c>
    </row>
    <row r="1596" spans="1:5">
      <c r="A1596" s="76">
        <v>5012</v>
      </c>
      <c r="B1596" s="76" t="s">
        <v>1874</v>
      </c>
      <c r="C1596" s="76" t="s">
        <v>1875</v>
      </c>
      <c r="D1596" s="76" t="s">
        <v>1741</v>
      </c>
      <c r="E1596" s="76" t="str">
        <v>Terre di Pedemonte</v>
      </c>
    </row>
    <row r="1597" spans="1:5">
      <c r="A1597" s="76">
        <v>5012</v>
      </c>
      <c r="B1597" s="76" t="s">
        <v>1876</v>
      </c>
      <c r="C1597" s="76" t="s">
        <v>1875</v>
      </c>
      <c r="D1597" s="76" t="s">
        <v>1741</v>
      </c>
      <c r="E1597" s="76" t="str">
        <v>Centovalli</v>
      </c>
    </row>
    <row r="1598" spans="1:5">
      <c r="A1598" s="76">
        <v>4629</v>
      </c>
      <c r="B1598" s="76" t="s">
        <v>1877</v>
      </c>
      <c r="C1598" s="76" t="s">
        <v>1877</v>
      </c>
      <c r="D1598" s="76" t="s">
        <v>1741</v>
      </c>
      <c r="E1598" s="76" t="str">
        <v>Gambarogno</v>
      </c>
    </row>
    <row r="1599" spans="1:5">
      <c r="A1599" s="76">
        <v>5014</v>
      </c>
      <c r="B1599" s="76" t="s">
        <v>1878</v>
      </c>
      <c r="C1599" s="76" t="s">
        <v>1878</v>
      </c>
      <c r="D1599" s="76" t="s">
        <v>1741</v>
      </c>
      <c r="E1599" s="76" t="str">
        <v>Verzasca</v>
      </c>
    </row>
    <row r="1600" spans="1:5">
      <c r="A1600" s="76">
        <v>4617</v>
      </c>
      <c r="B1600" s="76" t="s">
        <v>1879</v>
      </c>
      <c r="C1600" s="76" t="s">
        <v>1879</v>
      </c>
      <c r="D1600" s="76" t="s">
        <v>1741</v>
      </c>
      <c r="E1600" s="76" t="str">
        <v>Aigle</v>
      </c>
    </row>
    <row r="1601" spans="1:5">
      <c r="A1601" s="76">
        <v>4614</v>
      </c>
      <c r="B1601" s="76" t="s">
        <v>1880</v>
      </c>
      <c r="C1601" s="76" t="s">
        <v>1880</v>
      </c>
      <c r="D1601" s="76" t="s">
        <v>1741</v>
      </c>
      <c r="E1601" s="76" t="str">
        <v>Bex</v>
      </c>
    </row>
    <row r="1602" spans="1:5">
      <c r="A1602" s="76">
        <v>4615</v>
      </c>
      <c r="B1602" s="76" t="s">
        <v>1881</v>
      </c>
      <c r="C1602" s="76" t="s">
        <v>1880</v>
      </c>
      <c r="D1602" s="76" t="s">
        <v>1741</v>
      </c>
      <c r="E1602" s="76" t="str">
        <v>Chessel</v>
      </c>
    </row>
    <row r="1603" spans="1:5">
      <c r="A1603" s="76">
        <v>4616</v>
      </c>
      <c r="B1603" s="76" t="s">
        <v>1882</v>
      </c>
      <c r="C1603" s="76" t="s">
        <v>1883</v>
      </c>
      <c r="D1603" s="76" t="s">
        <v>1741</v>
      </c>
      <c r="E1603" s="76" t="str">
        <v>Corbeyrier</v>
      </c>
    </row>
    <row r="1604" spans="1:5">
      <c r="A1604" s="76">
        <v>4600</v>
      </c>
      <c r="B1604" s="76" t="s">
        <v>1884</v>
      </c>
      <c r="C1604" s="76" t="s">
        <v>1884</v>
      </c>
      <c r="D1604" s="76" t="s">
        <v>1741</v>
      </c>
      <c r="E1604" s="76" t="str">
        <v>Gryon</v>
      </c>
    </row>
    <row r="1605" spans="1:5">
      <c r="A1605" s="76">
        <v>4613</v>
      </c>
      <c r="B1605" s="76" t="s">
        <v>1885</v>
      </c>
      <c r="C1605" s="76" t="s">
        <v>1886</v>
      </c>
      <c r="D1605" s="76" t="s">
        <v>1741</v>
      </c>
      <c r="E1605" s="76" t="str">
        <v>Lavey-Morcles</v>
      </c>
    </row>
    <row r="1606" spans="1:5">
      <c r="A1606" s="76">
        <v>5012</v>
      </c>
      <c r="B1606" s="76" t="s">
        <v>1887</v>
      </c>
      <c r="C1606" s="76" t="s">
        <v>1887</v>
      </c>
      <c r="D1606" s="76" t="s">
        <v>1741</v>
      </c>
      <c r="E1606" s="76" t="str">
        <v>Leysin</v>
      </c>
    </row>
    <row r="1607" spans="1:5">
      <c r="A1607" s="76">
        <v>4656</v>
      </c>
      <c r="B1607" s="76" t="s">
        <v>1888</v>
      </c>
      <c r="C1607" s="76" t="s">
        <v>1888</v>
      </c>
      <c r="D1607" s="76" t="s">
        <v>1741</v>
      </c>
      <c r="E1607" s="76" t="str">
        <v>Noville</v>
      </c>
    </row>
    <row r="1608" spans="1:5">
      <c r="A1608" s="76">
        <v>5746</v>
      </c>
      <c r="B1608" s="76" t="s">
        <v>1889</v>
      </c>
      <c r="C1608" s="76" t="s">
        <v>1890</v>
      </c>
      <c r="D1608" s="76" t="s">
        <v>1741</v>
      </c>
      <c r="E1608" s="76" t="str">
        <v>Ollon</v>
      </c>
    </row>
    <row r="1609" spans="1:5">
      <c r="A1609" s="76">
        <v>4612</v>
      </c>
      <c r="B1609" s="76" t="s">
        <v>1891</v>
      </c>
      <c r="C1609" s="76" t="s">
        <v>1892</v>
      </c>
      <c r="D1609" s="76" t="s">
        <v>1741</v>
      </c>
      <c r="E1609" s="76" t="str">
        <v>Ormont-Dessous</v>
      </c>
    </row>
    <row r="1610" spans="1:5">
      <c r="A1610" s="76">
        <v>4500</v>
      </c>
      <c r="B1610" s="76" t="s">
        <v>1893</v>
      </c>
      <c r="C1610" s="76" t="s">
        <v>1893</v>
      </c>
      <c r="D1610" s="76" t="s">
        <v>1741</v>
      </c>
      <c r="E1610" s="76" t="str">
        <v>Ormont-Dessus</v>
      </c>
    </row>
    <row r="1611" spans="1:5">
      <c r="A1611" s="76">
        <v>4252</v>
      </c>
      <c r="B1611" s="76" t="s">
        <v>1894</v>
      </c>
      <c r="C1611" s="76" t="s">
        <v>1894</v>
      </c>
      <c r="D1611" s="76" t="s">
        <v>1741</v>
      </c>
      <c r="E1611" s="76" t="str">
        <v>Rennaz</v>
      </c>
    </row>
    <row r="1612" spans="1:5">
      <c r="A1612" s="76">
        <v>4229</v>
      </c>
      <c r="B1612" s="76" t="s">
        <v>1895</v>
      </c>
      <c r="C1612" s="76" t="s">
        <v>1896</v>
      </c>
      <c r="D1612" s="76" t="s">
        <v>1741</v>
      </c>
      <c r="E1612" s="76" t="str">
        <v>Roche (VD)</v>
      </c>
    </row>
    <row r="1613" spans="1:5">
      <c r="A1613" s="76">
        <v>4226</v>
      </c>
      <c r="B1613" s="76" t="s">
        <v>1897</v>
      </c>
      <c r="C1613" s="76" t="s">
        <v>1897</v>
      </c>
      <c r="D1613" s="76" t="s">
        <v>1741</v>
      </c>
      <c r="E1613" s="76" t="str">
        <v>Villeneuve (VD)</v>
      </c>
    </row>
    <row r="1614" spans="1:5">
      <c r="A1614" s="76">
        <v>4227</v>
      </c>
      <c r="B1614" s="76" t="s">
        <v>1898</v>
      </c>
      <c r="C1614" s="76" t="s">
        <v>1898</v>
      </c>
      <c r="D1614" s="76" t="s">
        <v>1741</v>
      </c>
      <c r="E1614" s="76" t="str">
        <v>Yvorne</v>
      </c>
    </row>
    <row r="1615" spans="1:5">
      <c r="A1615" s="76">
        <v>4228</v>
      </c>
      <c r="B1615" s="76" t="s">
        <v>1899</v>
      </c>
      <c r="C1615" s="76" t="s">
        <v>1899</v>
      </c>
      <c r="D1615" s="76" t="s">
        <v>1741</v>
      </c>
      <c r="E1615" s="76" t="str">
        <v>Aubonne</v>
      </c>
    </row>
    <row r="1616" spans="1:5">
      <c r="A1616" s="76">
        <v>4232</v>
      </c>
      <c r="B1616" s="76" t="s">
        <v>1900</v>
      </c>
      <c r="C1616" s="76" t="s">
        <v>1900</v>
      </c>
      <c r="D1616" s="76" t="s">
        <v>1741</v>
      </c>
      <c r="E1616" s="76" t="str">
        <v>Ballens</v>
      </c>
    </row>
    <row r="1617" spans="1:5">
      <c r="A1617" s="76">
        <v>4247</v>
      </c>
      <c r="B1617" s="76" t="s">
        <v>1901</v>
      </c>
      <c r="C1617" s="76" t="s">
        <v>1901</v>
      </c>
      <c r="D1617" s="76" t="s">
        <v>1741</v>
      </c>
      <c r="E1617" s="76" t="str">
        <v>Berolle</v>
      </c>
    </row>
    <row r="1618" spans="1:5">
      <c r="A1618" s="76">
        <v>4204</v>
      </c>
      <c r="B1618" s="76" t="s">
        <v>1902</v>
      </c>
      <c r="C1618" s="76" t="s">
        <v>1902</v>
      </c>
      <c r="D1618" s="76" t="s">
        <v>1741</v>
      </c>
      <c r="E1618" s="76" t="str">
        <v>Bière</v>
      </c>
    </row>
    <row r="1619" spans="1:5">
      <c r="A1619" s="76">
        <v>4245</v>
      </c>
      <c r="B1619" s="76" t="s">
        <v>1903</v>
      </c>
      <c r="C1619" s="76" t="s">
        <v>1903</v>
      </c>
      <c r="D1619" s="76" t="s">
        <v>1741</v>
      </c>
      <c r="E1619" s="76" t="str">
        <v>Bougy-Villars</v>
      </c>
    </row>
    <row r="1620" spans="1:5">
      <c r="A1620" s="76">
        <v>4233</v>
      </c>
      <c r="B1620" s="76" t="s">
        <v>1904</v>
      </c>
      <c r="C1620" s="76" t="s">
        <v>1904</v>
      </c>
      <c r="D1620" s="76" t="s">
        <v>1741</v>
      </c>
      <c r="E1620" s="76" t="str">
        <v>Féchy</v>
      </c>
    </row>
    <row r="1621" spans="1:5">
      <c r="A1621" s="76">
        <v>4208</v>
      </c>
      <c r="B1621" s="76" t="s">
        <v>1905</v>
      </c>
      <c r="C1621" s="76" t="s">
        <v>1905</v>
      </c>
      <c r="D1621" s="76" t="s">
        <v>1741</v>
      </c>
      <c r="E1621" s="76" t="str">
        <v>Gimel</v>
      </c>
    </row>
    <row r="1622" spans="1:5">
      <c r="A1622" s="76">
        <v>4234</v>
      </c>
      <c r="B1622" s="76" t="s">
        <v>1906</v>
      </c>
      <c r="C1622" s="76" t="s">
        <v>1906</v>
      </c>
      <c r="D1622" s="76" t="s">
        <v>1741</v>
      </c>
      <c r="E1622" s="76" t="str">
        <v>Longirod</v>
      </c>
    </row>
    <row r="1623" spans="1:5">
      <c r="A1623" s="76">
        <v>4001</v>
      </c>
      <c r="B1623" s="76" t="s">
        <v>1907</v>
      </c>
      <c r="C1623" s="76" t="s">
        <v>1907</v>
      </c>
      <c r="D1623" s="76" t="s">
        <v>1908</v>
      </c>
      <c r="E1623" s="76" t="str">
        <v>Marchissy</v>
      </c>
    </row>
    <row r="1624" spans="1:5">
      <c r="A1624" s="76">
        <v>4031</v>
      </c>
      <c r="B1624" s="76" t="s">
        <v>1907</v>
      </c>
      <c r="C1624" s="76" t="s">
        <v>1907</v>
      </c>
      <c r="D1624" s="76" t="s">
        <v>1908</v>
      </c>
      <c r="E1624" s="76" t="str">
        <v>Mollens (VD)</v>
      </c>
    </row>
    <row r="1625" spans="1:5">
      <c r="A1625" s="76">
        <v>4031</v>
      </c>
      <c r="B1625" s="76" t="s">
        <v>1907</v>
      </c>
      <c r="C1625" s="76" t="s">
        <v>1907</v>
      </c>
      <c r="D1625" s="76" t="s">
        <v>1908</v>
      </c>
      <c r="E1625" s="76" t="str">
        <v>Saint-George</v>
      </c>
    </row>
    <row r="1626" spans="1:5">
      <c r="A1626" s="76">
        <v>4051</v>
      </c>
      <c r="B1626" s="76" t="s">
        <v>1907</v>
      </c>
      <c r="C1626" s="76" t="s">
        <v>1907</v>
      </c>
      <c r="D1626" s="76" t="s">
        <v>1908</v>
      </c>
      <c r="E1626" s="76" t="str">
        <v>Saint-Livres</v>
      </c>
    </row>
    <row r="1627" spans="1:5">
      <c r="A1627" s="76">
        <v>4052</v>
      </c>
      <c r="B1627" s="76" t="s">
        <v>1907</v>
      </c>
      <c r="C1627" s="76" t="s">
        <v>1907</v>
      </c>
      <c r="D1627" s="76" t="s">
        <v>1908</v>
      </c>
      <c r="E1627" s="76" t="str">
        <v>Saint-Oyens</v>
      </c>
    </row>
    <row r="1628" spans="1:5">
      <c r="A1628" s="76">
        <v>4052</v>
      </c>
      <c r="B1628" s="76" t="s">
        <v>1907</v>
      </c>
      <c r="C1628" s="76" t="s">
        <v>1907</v>
      </c>
      <c r="D1628" s="76" t="s">
        <v>1908</v>
      </c>
      <c r="E1628" s="76" t="str">
        <v>Saubraz</v>
      </c>
    </row>
    <row r="1629" spans="1:5">
      <c r="A1629" s="76">
        <v>4053</v>
      </c>
      <c r="B1629" s="76" t="s">
        <v>1907</v>
      </c>
      <c r="C1629" s="76" t="s">
        <v>1907</v>
      </c>
      <c r="D1629" s="76" t="s">
        <v>1908</v>
      </c>
      <c r="E1629" s="76" t="str">
        <v>Avenches</v>
      </c>
    </row>
    <row r="1630" spans="1:5">
      <c r="A1630" s="76">
        <v>4054</v>
      </c>
      <c r="B1630" s="76" t="s">
        <v>1907</v>
      </c>
      <c r="C1630" s="76" t="s">
        <v>1907</v>
      </c>
      <c r="D1630" s="76" t="s">
        <v>1908</v>
      </c>
      <c r="E1630" s="76" t="str">
        <v>Cudrefin</v>
      </c>
    </row>
    <row r="1631" spans="1:5">
      <c r="A1631" s="76">
        <v>4055</v>
      </c>
      <c r="B1631" s="76" t="s">
        <v>1907</v>
      </c>
      <c r="C1631" s="76" t="s">
        <v>1907</v>
      </c>
      <c r="D1631" s="76" t="s">
        <v>1908</v>
      </c>
      <c r="E1631" s="76" t="str">
        <v>Faoug</v>
      </c>
    </row>
    <row r="1632" spans="1:5">
      <c r="A1632" s="76">
        <v>4056</v>
      </c>
      <c r="B1632" s="76" t="s">
        <v>1907</v>
      </c>
      <c r="C1632" s="76" t="s">
        <v>1907</v>
      </c>
      <c r="D1632" s="76" t="s">
        <v>1908</v>
      </c>
      <c r="E1632" s="76" t="str">
        <v>Vully-les-Lacs</v>
      </c>
    </row>
    <row r="1633" spans="1:5">
      <c r="A1633" s="76">
        <v>4057</v>
      </c>
      <c r="B1633" s="76" t="s">
        <v>1907</v>
      </c>
      <c r="C1633" s="76" t="s">
        <v>1907</v>
      </c>
      <c r="D1633" s="76" t="s">
        <v>1908</v>
      </c>
      <c r="E1633" s="76" t="str">
        <v>Bettens</v>
      </c>
    </row>
    <row r="1634" spans="1:5">
      <c r="A1634" s="76">
        <v>4058</v>
      </c>
      <c r="B1634" s="76" t="s">
        <v>1907</v>
      </c>
      <c r="C1634" s="76" t="s">
        <v>1907</v>
      </c>
      <c r="D1634" s="76" t="s">
        <v>1908</v>
      </c>
      <c r="E1634" s="76" t="str">
        <v>Bournens</v>
      </c>
    </row>
    <row r="1635" spans="1:5">
      <c r="A1635" s="76">
        <v>4059</v>
      </c>
      <c r="B1635" s="76" t="s">
        <v>1907</v>
      </c>
      <c r="C1635" s="76" t="s">
        <v>1907</v>
      </c>
      <c r="D1635" s="76" t="s">
        <v>1908</v>
      </c>
      <c r="E1635" s="76" t="str">
        <v>Boussens</v>
      </c>
    </row>
    <row r="1636" spans="1:5">
      <c r="A1636" s="76">
        <v>4126</v>
      </c>
      <c r="B1636" s="76" t="s">
        <v>1909</v>
      </c>
      <c r="C1636" s="76" t="s">
        <v>1909</v>
      </c>
      <c r="D1636" s="76" t="s">
        <v>1908</v>
      </c>
      <c r="E1636" s="76" t="str">
        <v>La Chaux (Cossonay)</v>
      </c>
    </row>
    <row r="1637" spans="1:5">
      <c r="A1637" s="76">
        <v>4125</v>
      </c>
      <c r="B1637" s="76" t="s">
        <v>1910</v>
      </c>
      <c r="C1637" s="76" t="s">
        <v>1910</v>
      </c>
      <c r="D1637" s="76" t="s">
        <v>1908</v>
      </c>
      <c r="E1637" s="76" t="str">
        <v>Chavannes-le-Veyron</v>
      </c>
    </row>
    <row r="1638" spans="1:5">
      <c r="A1638" s="76">
        <v>4147</v>
      </c>
      <c r="B1638" s="76" t="s">
        <v>1911</v>
      </c>
      <c r="C1638" s="76" t="s">
        <v>1912</v>
      </c>
      <c r="D1638" s="76" t="s">
        <v>1913</v>
      </c>
      <c r="E1638" s="76" t="str">
        <v>Chevilly</v>
      </c>
    </row>
    <row r="1639" spans="1:5">
      <c r="A1639" s="76">
        <v>4123</v>
      </c>
      <c r="B1639" s="76" t="s">
        <v>1914</v>
      </c>
      <c r="C1639" s="76" t="s">
        <v>1914</v>
      </c>
      <c r="D1639" s="76" t="s">
        <v>1913</v>
      </c>
      <c r="E1639" s="76" t="str">
        <v>Cossonay</v>
      </c>
    </row>
    <row r="1640" spans="1:5">
      <c r="A1640" s="76">
        <v>4144</v>
      </c>
      <c r="B1640" s="76" t="s">
        <v>1915</v>
      </c>
      <c r="C1640" s="76" t="s">
        <v>1915</v>
      </c>
      <c r="D1640" s="76" t="s">
        <v>1913</v>
      </c>
      <c r="E1640" s="76" t="str">
        <v>Cuarnens</v>
      </c>
    </row>
    <row r="1641" spans="1:5">
      <c r="A1641" s="76">
        <v>4105</v>
      </c>
      <c r="B1641" s="76" t="s">
        <v>1916</v>
      </c>
      <c r="C1641" s="76" t="s">
        <v>1917</v>
      </c>
      <c r="D1641" s="76" t="s">
        <v>1913</v>
      </c>
      <c r="E1641" s="76" t="str">
        <v>Daillens</v>
      </c>
    </row>
    <row r="1642" spans="1:5">
      <c r="A1642" s="76">
        <v>4101</v>
      </c>
      <c r="B1642" s="76" t="s">
        <v>1918</v>
      </c>
      <c r="C1642" s="76" t="s">
        <v>1919</v>
      </c>
      <c r="D1642" s="76" t="s">
        <v>1913</v>
      </c>
      <c r="E1642" s="76" t="str">
        <v>Dizy</v>
      </c>
    </row>
    <row r="1643" spans="1:5">
      <c r="A1643" s="76">
        <v>4102</v>
      </c>
      <c r="B1643" s="76" t="s">
        <v>1919</v>
      </c>
      <c r="C1643" s="76" t="s">
        <v>1919</v>
      </c>
      <c r="D1643" s="76" t="s">
        <v>1913</v>
      </c>
      <c r="E1643" s="76" t="str">
        <v>Eclépens</v>
      </c>
    </row>
    <row r="1644" spans="1:5">
      <c r="A1644" s="76">
        <v>4127</v>
      </c>
      <c r="B1644" s="76" t="s">
        <v>1920</v>
      </c>
      <c r="C1644" s="76" t="s">
        <v>1920</v>
      </c>
      <c r="D1644" s="76" t="s">
        <v>1913</v>
      </c>
      <c r="E1644" s="76" t="str">
        <v>Ferreyres</v>
      </c>
    </row>
    <row r="1645" spans="1:5">
      <c r="A1645" s="76">
        <v>4103</v>
      </c>
      <c r="B1645" s="76" t="s">
        <v>1921</v>
      </c>
      <c r="C1645" s="76" t="s">
        <v>1921</v>
      </c>
      <c r="D1645" s="76" t="s">
        <v>1913</v>
      </c>
      <c r="E1645" s="76" t="str">
        <v>Gollion</v>
      </c>
    </row>
    <row r="1646" spans="1:5">
      <c r="A1646" s="76">
        <v>4107</v>
      </c>
      <c r="B1646" s="76" t="s">
        <v>1922</v>
      </c>
      <c r="C1646" s="76" t="s">
        <v>1922</v>
      </c>
      <c r="D1646" s="76" t="s">
        <v>1913</v>
      </c>
      <c r="E1646" s="76" t="str">
        <v>Grancy</v>
      </c>
    </row>
    <row r="1647" spans="1:5">
      <c r="A1647" s="76">
        <v>4142</v>
      </c>
      <c r="B1647" s="76" t="s">
        <v>1923</v>
      </c>
      <c r="C1647" s="76" t="s">
        <v>1923</v>
      </c>
      <c r="D1647" s="76" t="s">
        <v>1913</v>
      </c>
      <c r="E1647" s="76" t="str">
        <v>L'Isle</v>
      </c>
    </row>
    <row r="1648" spans="1:5">
      <c r="A1648" s="76">
        <v>4132</v>
      </c>
      <c r="B1648" s="76" t="s">
        <v>1924</v>
      </c>
      <c r="C1648" s="76" t="s">
        <v>1924</v>
      </c>
      <c r="D1648" s="76" t="s">
        <v>1913</v>
      </c>
      <c r="E1648" s="76" t="str">
        <v>Lussery-Villars</v>
      </c>
    </row>
    <row r="1649" spans="1:5">
      <c r="A1649" s="76">
        <v>4104</v>
      </c>
      <c r="B1649" s="76" t="s">
        <v>1925</v>
      </c>
      <c r="C1649" s="76" t="s">
        <v>1926</v>
      </c>
      <c r="D1649" s="76" t="s">
        <v>1913</v>
      </c>
      <c r="E1649" s="76" t="str">
        <v>Mauraz</v>
      </c>
    </row>
    <row r="1650" spans="1:5">
      <c r="A1650" s="76">
        <v>4148</v>
      </c>
      <c r="B1650" s="76" t="s">
        <v>1927</v>
      </c>
      <c r="C1650" s="76" t="s">
        <v>1927</v>
      </c>
      <c r="D1650" s="76" t="s">
        <v>1913</v>
      </c>
      <c r="E1650" s="76" t="str">
        <v>Mex (VD)</v>
      </c>
    </row>
    <row r="1651" spans="1:5">
      <c r="A1651" s="76">
        <v>4153</v>
      </c>
      <c r="B1651" s="76" t="s">
        <v>1928</v>
      </c>
      <c r="C1651" s="76" t="s">
        <v>1929</v>
      </c>
      <c r="D1651" s="76" t="s">
        <v>1913</v>
      </c>
      <c r="E1651" s="76" t="str">
        <v>Moiry</v>
      </c>
    </row>
    <row r="1652" spans="1:5">
      <c r="A1652" s="76">
        <v>4124</v>
      </c>
      <c r="B1652" s="76" t="s">
        <v>1930</v>
      </c>
      <c r="C1652" s="76" t="s">
        <v>1930</v>
      </c>
      <c r="D1652" s="76" t="s">
        <v>1913</v>
      </c>
      <c r="E1652" s="76" t="str">
        <v>Mont-la-Ville</v>
      </c>
    </row>
    <row r="1653" spans="1:5">
      <c r="A1653" s="76">
        <v>4106</v>
      </c>
      <c r="B1653" s="76" t="s">
        <v>1931</v>
      </c>
      <c r="C1653" s="76" t="s">
        <v>1931</v>
      </c>
      <c r="D1653" s="76" t="s">
        <v>1913</v>
      </c>
      <c r="E1653" s="76" t="str">
        <v>Montricher</v>
      </c>
    </row>
    <row r="1654" spans="1:5">
      <c r="A1654" s="76">
        <v>4223</v>
      </c>
      <c r="B1654" s="76" t="s">
        <v>1932</v>
      </c>
      <c r="C1654" s="76" t="s">
        <v>1932</v>
      </c>
      <c r="D1654" s="76" t="s">
        <v>1913</v>
      </c>
      <c r="E1654" s="76" t="str">
        <v>Orny</v>
      </c>
    </row>
    <row r="1655" spans="1:5">
      <c r="A1655" s="76">
        <v>4225</v>
      </c>
      <c r="B1655" s="76" t="s">
        <v>1933</v>
      </c>
      <c r="C1655" s="76" t="s">
        <v>1933</v>
      </c>
      <c r="D1655" s="76" t="s">
        <v>1913</v>
      </c>
      <c r="E1655" s="76" t="str">
        <v>Penthalaz</v>
      </c>
    </row>
    <row r="1656" spans="1:5">
      <c r="A1656" s="76">
        <v>4117</v>
      </c>
      <c r="B1656" s="76" t="s">
        <v>1934</v>
      </c>
      <c r="C1656" s="76" t="s">
        <v>1934</v>
      </c>
      <c r="D1656" s="76" t="s">
        <v>1913</v>
      </c>
      <c r="E1656" s="76" t="str">
        <v>Penthaz</v>
      </c>
    </row>
    <row r="1657" spans="1:5">
      <c r="A1657" s="76">
        <v>4243</v>
      </c>
      <c r="B1657" s="76" t="s">
        <v>1935</v>
      </c>
      <c r="C1657" s="76" t="s">
        <v>1935</v>
      </c>
      <c r="D1657" s="76" t="s">
        <v>1913</v>
      </c>
      <c r="E1657" s="76" t="str">
        <v>Pompaples</v>
      </c>
    </row>
    <row r="1658" spans="1:5">
      <c r="A1658" s="76">
        <v>4202</v>
      </c>
      <c r="B1658" s="76" t="s">
        <v>1936</v>
      </c>
      <c r="C1658" s="76" t="s">
        <v>1936</v>
      </c>
      <c r="D1658" s="76" t="s">
        <v>1913</v>
      </c>
      <c r="E1658" s="76" t="str">
        <v>La Sarraz</v>
      </c>
    </row>
    <row r="1659" spans="1:5">
      <c r="A1659" s="76">
        <v>4203</v>
      </c>
      <c r="B1659" s="76" t="s">
        <v>1937</v>
      </c>
      <c r="C1659" s="76" t="s">
        <v>1937</v>
      </c>
      <c r="D1659" s="76" t="s">
        <v>1913</v>
      </c>
      <c r="E1659" s="76" t="str">
        <v>Senarclens</v>
      </c>
    </row>
    <row r="1660" spans="1:5">
      <c r="A1660" s="76">
        <v>4242</v>
      </c>
      <c r="B1660" s="76" t="s">
        <v>1938</v>
      </c>
      <c r="C1660" s="76" t="s">
        <v>1938</v>
      </c>
      <c r="D1660" s="76" t="s">
        <v>1913</v>
      </c>
      <c r="E1660" s="76" t="str">
        <v>Sullens</v>
      </c>
    </row>
    <row r="1661" spans="1:5">
      <c r="A1661" s="76">
        <v>4253</v>
      </c>
      <c r="B1661" s="76" t="s">
        <v>1939</v>
      </c>
      <c r="C1661" s="76" t="s">
        <v>1939</v>
      </c>
      <c r="D1661" s="76" t="s">
        <v>1913</v>
      </c>
      <c r="E1661" s="76" t="str">
        <v>Vufflens-la-Ville</v>
      </c>
    </row>
    <row r="1662" spans="1:5">
      <c r="A1662" s="76">
        <v>4254</v>
      </c>
      <c r="B1662" s="76" t="s">
        <v>1940</v>
      </c>
      <c r="C1662" s="76" t="s">
        <v>1939</v>
      </c>
      <c r="D1662" s="76" t="s">
        <v>1913</v>
      </c>
      <c r="E1662" s="76" t="str">
        <v>Assens</v>
      </c>
    </row>
    <row r="1663" spans="1:5">
      <c r="A1663" s="76">
        <v>4224</v>
      </c>
      <c r="B1663" s="76" t="s">
        <v>1941</v>
      </c>
      <c r="C1663" s="76" t="s">
        <v>1941</v>
      </c>
      <c r="D1663" s="76" t="s">
        <v>1913</v>
      </c>
      <c r="E1663" s="76" t="str">
        <v>Bercher</v>
      </c>
    </row>
    <row r="1664" spans="1:5">
      <c r="A1664" s="76">
        <v>2814</v>
      </c>
      <c r="B1664" s="76" t="s">
        <v>1942</v>
      </c>
      <c r="C1664" s="76" t="s">
        <v>1942</v>
      </c>
      <c r="D1664" s="76" t="s">
        <v>1913</v>
      </c>
      <c r="E1664" s="76" t="str">
        <v>Bottens</v>
      </c>
    </row>
    <row r="1665" spans="1:5">
      <c r="A1665" s="76">
        <v>4244</v>
      </c>
      <c r="B1665" s="76" t="s">
        <v>1943</v>
      </c>
      <c r="C1665" s="76" t="s">
        <v>1943</v>
      </c>
      <c r="D1665" s="76" t="s">
        <v>1913</v>
      </c>
      <c r="E1665" s="76" t="str">
        <v>Bretigny-sur-Morrens</v>
      </c>
    </row>
    <row r="1666" spans="1:5">
      <c r="A1666" s="76">
        <v>4246</v>
      </c>
      <c r="B1666" s="76" t="s">
        <v>1944</v>
      </c>
      <c r="C1666" s="76" t="s">
        <v>1945</v>
      </c>
      <c r="D1666" s="76" t="s">
        <v>1913</v>
      </c>
      <c r="E1666" s="76" t="str">
        <v>Cugy (VD)</v>
      </c>
    </row>
    <row r="1667" spans="1:5">
      <c r="A1667" s="76">
        <v>4222</v>
      </c>
      <c r="B1667" s="76" t="s">
        <v>1946</v>
      </c>
      <c r="C1667" s="76" t="s">
        <v>1946</v>
      </c>
      <c r="D1667" s="76" t="s">
        <v>1913</v>
      </c>
      <c r="E1667" s="76" t="str">
        <v>Echallens</v>
      </c>
    </row>
    <row r="1668" spans="1:5">
      <c r="A1668" s="76">
        <v>4422</v>
      </c>
      <c r="B1668" s="76" t="s">
        <v>1947</v>
      </c>
      <c r="C1668" s="76" t="s">
        <v>1947</v>
      </c>
      <c r="D1668" s="76" t="s">
        <v>1913</v>
      </c>
      <c r="E1668" s="76" t="str">
        <v>Essertines-sur-Yverdon</v>
      </c>
    </row>
    <row r="1669" spans="1:5">
      <c r="A1669" s="76">
        <v>4302</v>
      </c>
      <c r="B1669" s="76" t="s">
        <v>1948</v>
      </c>
      <c r="C1669" s="76" t="s">
        <v>1949</v>
      </c>
      <c r="D1669" s="76" t="s">
        <v>1913</v>
      </c>
      <c r="E1669" s="76" t="str">
        <v>Etagnières</v>
      </c>
    </row>
    <row r="1670" spans="1:5">
      <c r="A1670" s="76">
        <v>4416</v>
      </c>
      <c r="B1670" s="76" t="s">
        <v>1950</v>
      </c>
      <c r="C1670" s="76" t="s">
        <v>1950</v>
      </c>
      <c r="D1670" s="76" t="s">
        <v>1913</v>
      </c>
      <c r="E1670" s="76" t="str">
        <v>Fey</v>
      </c>
    </row>
    <row r="1671" spans="1:5">
      <c r="A1671" s="76">
        <v>4402</v>
      </c>
      <c r="B1671" s="76" t="s">
        <v>1951</v>
      </c>
      <c r="C1671" s="76" t="s">
        <v>1951</v>
      </c>
      <c r="D1671" s="76" t="s">
        <v>1913</v>
      </c>
      <c r="E1671" s="76" t="str">
        <v>Froideville</v>
      </c>
    </row>
    <row r="1672" spans="1:5">
      <c r="A1672" s="76">
        <v>4414</v>
      </c>
      <c r="B1672" s="76" t="s">
        <v>1952</v>
      </c>
      <c r="C1672" s="76" t="s">
        <v>1952</v>
      </c>
      <c r="D1672" s="76" t="s">
        <v>1913</v>
      </c>
      <c r="E1672" s="76" t="str">
        <v>Morrens (VD)</v>
      </c>
    </row>
    <row r="1673" spans="1:5">
      <c r="A1673" s="76">
        <v>4304</v>
      </c>
      <c r="B1673" s="76" t="s">
        <v>1953</v>
      </c>
      <c r="C1673" s="76" t="s">
        <v>1953</v>
      </c>
      <c r="D1673" s="76" t="s">
        <v>1913</v>
      </c>
      <c r="E1673" s="76" t="str">
        <v>Oulens-sous-Echallens</v>
      </c>
    </row>
    <row r="1674" spans="1:5">
      <c r="A1674" s="76">
        <v>4423</v>
      </c>
      <c r="B1674" s="76" t="s">
        <v>1954</v>
      </c>
      <c r="C1674" s="76" t="s">
        <v>1954</v>
      </c>
      <c r="D1674" s="76" t="s">
        <v>1913</v>
      </c>
      <c r="E1674" s="76" t="str">
        <v>Pailly</v>
      </c>
    </row>
    <row r="1675" spans="1:5">
      <c r="A1675" s="76">
        <v>4415</v>
      </c>
      <c r="B1675" s="76" t="s">
        <v>1955</v>
      </c>
      <c r="C1675" s="76" t="s">
        <v>1955</v>
      </c>
      <c r="D1675" s="76" t="s">
        <v>1913</v>
      </c>
      <c r="E1675" s="76" t="str">
        <v>Penthéréaz</v>
      </c>
    </row>
    <row r="1676" spans="1:5">
      <c r="A1676" s="76">
        <v>4410</v>
      </c>
      <c r="B1676" s="76" t="s">
        <v>1956</v>
      </c>
      <c r="C1676" s="76" t="s">
        <v>1956</v>
      </c>
      <c r="D1676" s="76" t="s">
        <v>1913</v>
      </c>
      <c r="E1676" s="76" t="str">
        <v>Poliez-Pittet</v>
      </c>
    </row>
    <row r="1677" spans="1:5">
      <c r="A1677" s="76">
        <v>4419</v>
      </c>
      <c r="B1677" s="76" t="s">
        <v>1957</v>
      </c>
      <c r="C1677" s="76" t="s">
        <v>1957</v>
      </c>
      <c r="D1677" s="76" t="s">
        <v>1913</v>
      </c>
      <c r="E1677" s="76" t="str">
        <v>Rueyres</v>
      </c>
    </row>
    <row r="1678" spans="1:5">
      <c r="A1678" s="76">
        <v>4133</v>
      </c>
      <c r="B1678" s="76" t="s">
        <v>1958</v>
      </c>
      <c r="C1678" s="76" t="s">
        <v>1958</v>
      </c>
      <c r="D1678" s="76" t="s">
        <v>1913</v>
      </c>
      <c r="E1678" s="76" t="str">
        <v>Saint-Barthélemy (VD)</v>
      </c>
    </row>
    <row r="1679" spans="1:5">
      <c r="A1679" s="76">
        <v>4433</v>
      </c>
      <c r="B1679" s="76" t="s">
        <v>1959</v>
      </c>
      <c r="C1679" s="76" t="s">
        <v>1959</v>
      </c>
      <c r="D1679" s="76" t="s">
        <v>1913</v>
      </c>
      <c r="E1679" s="76" t="str">
        <v>Villars-le-Terroir</v>
      </c>
    </row>
    <row r="1680" spans="1:5">
      <c r="A1680" s="76">
        <v>4411</v>
      </c>
      <c r="B1680" s="76" t="s">
        <v>1960</v>
      </c>
      <c r="C1680" s="76" t="s">
        <v>1960</v>
      </c>
      <c r="D1680" s="76" t="s">
        <v>1913</v>
      </c>
      <c r="E1680" s="76" t="str">
        <v>Vuarrens</v>
      </c>
    </row>
    <row r="1681" spans="1:5">
      <c r="A1681" s="76">
        <v>4417</v>
      </c>
      <c r="B1681" s="76" t="s">
        <v>1961</v>
      </c>
      <c r="C1681" s="76" t="s">
        <v>1961</v>
      </c>
      <c r="D1681" s="76" t="s">
        <v>1913</v>
      </c>
      <c r="E1681" s="76" t="str">
        <v>Montilliez</v>
      </c>
    </row>
    <row r="1682" spans="1:5">
      <c r="A1682" s="76">
        <v>4469</v>
      </c>
      <c r="B1682" s="76" t="s">
        <v>1962</v>
      </c>
      <c r="C1682" s="76" t="s">
        <v>1962</v>
      </c>
      <c r="D1682" s="76" t="s">
        <v>1913</v>
      </c>
      <c r="E1682" s="76" t="str">
        <v>Goumoëns</v>
      </c>
    </row>
    <row r="1683" spans="1:5">
      <c r="A1683" s="76">
        <v>4461</v>
      </c>
      <c r="B1683" s="76" t="s">
        <v>1963</v>
      </c>
      <c r="C1683" s="76" t="s">
        <v>1963</v>
      </c>
      <c r="D1683" s="76" t="s">
        <v>1913</v>
      </c>
      <c r="E1683" s="76" t="str">
        <v>Bonvillars</v>
      </c>
    </row>
    <row r="1684" spans="1:5">
      <c r="A1684" s="76">
        <v>4446</v>
      </c>
      <c r="B1684" s="76" t="s">
        <v>1964</v>
      </c>
      <c r="C1684" s="76" t="s">
        <v>1964</v>
      </c>
      <c r="D1684" s="76" t="s">
        <v>1913</v>
      </c>
      <c r="E1684" s="76" t="str">
        <v>Bullet</v>
      </c>
    </row>
    <row r="1685" spans="1:5">
      <c r="A1685" s="76">
        <v>4463</v>
      </c>
      <c r="B1685" s="76" t="s">
        <v>1965</v>
      </c>
      <c r="C1685" s="76" t="s">
        <v>1965</v>
      </c>
      <c r="D1685" s="76" t="s">
        <v>1913</v>
      </c>
      <c r="E1685" s="76" t="str">
        <v>Champagne</v>
      </c>
    </row>
    <row r="1686" spans="1:5">
      <c r="A1686" s="76">
        <v>4442</v>
      </c>
      <c r="B1686" s="76" t="s">
        <v>1966</v>
      </c>
      <c r="C1686" s="76" t="s">
        <v>1966</v>
      </c>
      <c r="D1686" s="76" t="s">
        <v>1913</v>
      </c>
      <c r="E1686" s="76" t="str">
        <v>Concise</v>
      </c>
    </row>
    <row r="1687" spans="1:5">
      <c r="A1687" s="76">
        <v>4460</v>
      </c>
      <c r="B1687" s="76" t="s">
        <v>1967</v>
      </c>
      <c r="C1687" s="76" t="s">
        <v>1967</v>
      </c>
      <c r="D1687" s="76" t="s">
        <v>1913</v>
      </c>
      <c r="E1687" s="76" t="str">
        <v>Corcelles-près-Concise</v>
      </c>
    </row>
    <row r="1688" spans="1:5">
      <c r="A1688" s="76">
        <v>4445</v>
      </c>
      <c r="B1688" s="76" t="s">
        <v>1968</v>
      </c>
      <c r="C1688" s="76" t="s">
        <v>1968</v>
      </c>
      <c r="D1688" s="76" t="s">
        <v>1913</v>
      </c>
      <c r="E1688" s="76" t="str">
        <v>Fiez</v>
      </c>
    </row>
    <row r="1689" spans="1:5">
      <c r="A1689" s="76">
        <v>4465</v>
      </c>
      <c r="B1689" s="76" t="s">
        <v>1969</v>
      </c>
      <c r="C1689" s="76" t="s">
        <v>1969</v>
      </c>
      <c r="D1689" s="76" t="s">
        <v>1913</v>
      </c>
      <c r="E1689" s="76" t="str">
        <v>Fontaines-sur-Grandson</v>
      </c>
    </row>
    <row r="1690" spans="1:5">
      <c r="A1690" s="76">
        <v>4452</v>
      </c>
      <c r="B1690" s="76" t="s">
        <v>1970</v>
      </c>
      <c r="C1690" s="76" t="s">
        <v>1970</v>
      </c>
      <c r="D1690" s="76" t="s">
        <v>1913</v>
      </c>
      <c r="E1690" s="76" t="str">
        <v>Giez</v>
      </c>
    </row>
    <row r="1691" spans="1:5">
      <c r="A1691" s="76">
        <v>4447</v>
      </c>
      <c r="B1691" s="76" t="s">
        <v>1971</v>
      </c>
      <c r="C1691" s="76" t="s">
        <v>1971</v>
      </c>
      <c r="D1691" s="76" t="s">
        <v>1913</v>
      </c>
      <c r="E1691" s="76" t="str">
        <v>Grandevent</v>
      </c>
    </row>
    <row r="1692" spans="1:5">
      <c r="A1692" s="76">
        <v>4496</v>
      </c>
      <c r="B1692" s="76" t="s">
        <v>1972</v>
      </c>
      <c r="C1692" s="76" t="s">
        <v>1973</v>
      </c>
      <c r="D1692" s="76" t="s">
        <v>1913</v>
      </c>
      <c r="E1692" s="76" t="str">
        <v>Grandson</v>
      </c>
    </row>
    <row r="1693" spans="1:5">
      <c r="A1693" s="76">
        <v>4448</v>
      </c>
      <c r="B1693" s="76" t="s">
        <v>1974</v>
      </c>
      <c r="C1693" s="76" t="s">
        <v>1974</v>
      </c>
      <c r="D1693" s="76" t="s">
        <v>1913</v>
      </c>
      <c r="E1693" s="76" t="str">
        <v>Mauborget</v>
      </c>
    </row>
    <row r="1694" spans="1:5">
      <c r="A1694" s="76">
        <v>4464</v>
      </c>
      <c r="B1694" s="76" t="s">
        <v>1975</v>
      </c>
      <c r="C1694" s="76" t="s">
        <v>1975</v>
      </c>
      <c r="D1694" s="76" t="s">
        <v>1913</v>
      </c>
      <c r="E1694" s="76" t="str">
        <v>Mutrux</v>
      </c>
    </row>
    <row r="1695" spans="1:5">
      <c r="A1695" s="76">
        <v>4453</v>
      </c>
      <c r="B1695" s="76" t="s">
        <v>1976</v>
      </c>
      <c r="C1695" s="76" t="s">
        <v>1976</v>
      </c>
      <c r="D1695" s="76" t="s">
        <v>1913</v>
      </c>
      <c r="E1695" s="76" t="str">
        <v>Novalles</v>
      </c>
    </row>
    <row r="1696" spans="1:5">
      <c r="A1696" s="76">
        <v>4494</v>
      </c>
      <c r="B1696" s="76" t="s">
        <v>1977</v>
      </c>
      <c r="C1696" s="76" t="s">
        <v>1977</v>
      </c>
      <c r="D1696" s="76" t="s">
        <v>1913</v>
      </c>
      <c r="E1696" s="76" t="str">
        <v>Onnens (VD)</v>
      </c>
    </row>
    <row r="1697" spans="1:5">
      <c r="A1697" s="76">
        <v>4466</v>
      </c>
      <c r="B1697" s="76" t="s">
        <v>1978</v>
      </c>
      <c r="C1697" s="76" t="s">
        <v>1978</v>
      </c>
      <c r="D1697" s="76" t="s">
        <v>1913</v>
      </c>
      <c r="E1697" s="76" t="str">
        <v>Provence</v>
      </c>
    </row>
    <row r="1698" spans="1:5">
      <c r="A1698" s="76">
        <v>4462</v>
      </c>
      <c r="B1698" s="76" t="s">
        <v>1979</v>
      </c>
      <c r="C1698" s="76" t="s">
        <v>1980</v>
      </c>
      <c r="D1698" s="76" t="s">
        <v>1913</v>
      </c>
      <c r="E1698" s="76" t="str">
        <v>Sainte-Croix</v>
      </c>
    </row>
    <row r="1699" spans="1:5">
      <c r="A1699" s="76">
        <v>4467</v>
      </c>
      <c r="B1699" s="76" t="s">
        <v>1981</v>
      </c>
      <c r="C1699" s="76" t="s">
        <v>1981</v>
      </c>
      <c r="D1699" s="76" t="s">
        <v>1913</v>
      </c>
      <c r="E1699" s="76" t="str">
        <v>Tévenon</v>
      </c>
    </row>
    <row r="1700" spans="1:5">
      <c r="A1700" s="76">
        <v>4444</v>
      </c>
      <c r="B1700" s="76" t="s">
        <v>1982</v>
      </c>
      <c r="C1700" s="76" t="s">
        <v>1982</v>
      </c>
      <c r="D1700" s="76" t="s">
        <v>1913</v>
      </c>
      <c r="E1700" s="76" t="str">
        <v>Belmont-sur-Lausanne</v>
      </c>
    </row>
    <row r="1701" spans="1:5">
      <c r="A1701" s="76">
        <v>4497</v>
      </c>
      <c r="B1701" s="76" t="s">
        <v>1983</v>
      </c>
      <c r="C1701" s="76" t="s">
        <v>1983</v>
      </c>
      <c r="D1701" s="76" t="s">
        <v>1913</v>
      </c>
      <c r="E1701" s="76" t="str">
        <v>Cheseaux-sur-Lausanne</v>
      </c>
    </row>
    <row r="1702" spans="1:5">
      <c r="A1702" s="76">
        <v>4450</v>
      </c>
      <c r="B1702" s="76" t="s">
        <v>1984</v>
      </c>
      <c r="C1702" s="76" t="s">
        <v>1984</v>
      </c>
      <c r="D1702" s="76" t="s">
        <v>1913</v>
      </c>
      <c r="E1702" s="76" t="str">
        <v>Crissier</v>
      </c>
    </row>
    <row r="1703" spans="1:5">
      <c r="A1703" s="76">
        <v>4492</v>
      </c>
      <c r="B1703" s="76" t="s">
        <v>1985</v>
      </c>
      <c r="C1703" s="76" t="s">
        <v>1985</v>
      </c>
      <c r="D1703" s="76" t="s">
        <v>1913</v>
      </c>
      <c r="E1703" s="76" t="str">
        <v>Epalinges</v>
      </c>
    </row>
    <row r="1704" spans="1:5">
      <c r="A1704" s="76">
        <v>4456</v>
      </c>
      <c r="B1704" s="76" t="s">
        <v>1986</v>
      </c>
      <c r="C1704" s="76" t="s">
        <v>1986</v>
      </c>
      <c r="D1704" s="76" t="s">
        <v>1913</v>
      </c>
      <c r="E1704" s="76" t="str">
        <v>Jouxtens-Mézery</v>
      </c>
    </row>
    <row r="1705" spans="1:5">
      <c r="A1705" s="76">
        <v>4441</v>
      </c>
      <c r="B1705" s="76" t="s">
        <v>1987</v>
      </c>
      <c r="C1705" s="76" t="s">
        <v>1987</v>
      </c>
      <c r="D1705" s="76" t="s">
        <v>1913</v>
      </c>
      <c r="E1705" s="76" t="str">
        <v>Lausanne</v>
      </c>
    </row>
    <row r="1706" spans="1:5">
      <c r="A1706" s="76">
        <v>4493</v>
      </c>
      <c r="B1706" s="76" t="s">
        <v>1988</v>
      </c>
      <c r="C1706" s="76" t="s">
        <v>1988</v>
      </c>
      <c r="D1706" s="76" t="s">
        <v>1913</v>
      </c>
      <c r="E1706" s="76" t="str">
        <v>Le Mont-sur-Lausanne</v>
      </c>
    </row>
    <row r="1707" spans="1:5">
      <c r="A1707" s="76">
        <v>4451</v>
      </c>
      <c r="B1707" s="76" t="s">
        <v>1989</v>
      </c>
      <c r="C1707" s="76" t="s">
        <v>1989</v>
      </c>
      <c r="D1707" s="76" t="s">
        <v>1913</v>
      </c>
      <c r="E1707" s="76" t="str">
        <v>Paudex</v>
      </c>
    </row>
    <row r="1708" spans="1:5">
      <c r="A1708" s="76">
        <v>4443</v>
      </c>
      <c r="B1708" s="76" t="s">
        <v>1990</v>
      </c>
      <c r="C1708" s="76" t="s">
        <v>1990</v>
      </c>
      <c r="D1708" s="76" t="s">
        <v>1913</v>
      </c>
      <c r="E1708" s="76" t="str">
        <v>Prilly</v>
      </c>
    </row>
    <row r="1709" spans="1:5">
      <c r="A1709" s="76">
        <v>4495</v>
      </c>
      <c r="B1709" s="76" t="s">
        <v>1991</v>
      </c>
      <c r="C1709" s="76" t="s">
        <v>1991</v>
      </c>
      <c r="D1709" s="76" t="s">
        <v>1913</v>
      </c>
      <c r="E1709" s="76" t="str">
        <v>Pully</v>
      </c>
    </row>
    <row r="1710" spans="1:5">
      <c r="A1710" s="76">
        <v>4455</v>
      </c>
      <c r="B1710" s="76" t="s">
        <v>1992</v>
      </c>
      <c r="C1710" s="76" t="s">
        <v>1992</v>
      </c>
      <c r="D1710" s="76" t="s">
        <v>1913</v>
      </c>
      <c r="E1710" s="76" t="str">
        <v>Renens (VD)</v>
      </c>
    </row>
    <row r="1711" spans="1:5">
      <c r="A1711" s="76">
        <v>4424</v>
      </c>
      <c r="B1711" s="76" t="s">
        <v>1993</v>
      </c>
      <c r="C1711" s="76" t="s">
        <v>1993</v>
      </c>
      <c r="D1711" s="76" t="s">
        <v>1913</v>
      </c>
      <c r="E1711" s="76" t="str">
        <v>Romanel-sur-Lausanne</v>
      </c>
    </row>
    <row r="1712" spans="1:5">
      <c r="A1712" s="76">
        <v>4431</v>
      </c>
      <c r="B1712" s="76" t="s">
        <v>1994</v>
      </c>
      <c r="C1712" s="76" t="s">
        <v>1994</v>
      </c>
      <c r="D1712" s="76" t="s">
        <v>1913</v>
      </c>
      <c r="E1712" s="76" t="str">
        <v>Chexbres</v>
      </c>
    </row>
    <row r="1713" spans="1:5">
      <c r="A1713" s="76">
        <v>4207</v>
      </c>
      <c r="B1713" s="76" t="s">
        <v>1995</v>
      </c>
      <c r="C1713" s="76" t="s">
        <v>1995</v>
      </c>
      <c r="D1713" s="76" t="s">
        <v>1913</v>
      </c>
      <c r="E1713" s="76" t="str">
        <v>Forel (Lavaux)</v>
      </c>
    </row>
    <row r="1714" spans="1:5">
      <c r="A1714" s="76">
        <v>4457</v>
      </c>
      <c r="B1714" s="76" t="s">
        <v>1996</v>
      </c>
      <c r="C1714" s="76" t="s">
        <v>1996</v>
      </c>
      <c r="D1714" s="76" t="s">
        <v>1913</v>
      </c>
      <c r="E1714" s="76" t="str">
        <v>Lutry</v>
      </c>
    </row>
    <row r="1715" spans="1:5">
      <c r="A1715" s="76">
        <v>4458</v>
      </c>
      <c r="B1715" s="76" t="s">
        <v>1997</v>
      </c>
      <c r="C1715" s="76" t="s">
        <v>1997</v>
      </c>
      <c r="D1715" s="76" t="s">
        <v>1913</v>
      </c>
      <c r="E1715" s="76" t="str">
        <v>Puidoux</v>
      </c>
    </row>
    <row r="1716" spans="1:5">
      <c r="A1716" s="76">
        <v>4434</v>
      </c>
      <c r="B1716" s="76" t="s">
        <v>1998</v>
      </c>
      <c r="C1716" s="76" t="s">
        <v>1998</v>
      </c>
      <c r="D1716" s="76" t="s">
        <v>1913</v>
      </c>
      <c r="E1716" s="76" t="str">
        <v>Rivaz</v>
      </c>
    </row>
    <row r="1717" spans="1:5">
      <c r="A1717" s="76">
        <v>4432</v>
      </c>
      <c r="B1717" s="76" t="s">
        <v>1999</v>
      </c>
      <c r="C1717" s="76" t="s">
        <v>1999</v>
      </c>
      <c r="D1717" s="76" t="s">
        <v>1913</v>
      </c>
      <c r="E1717" s="76" t="str">
        <v>Saint-Saphorin (Lavaux)</v>
      </c>
    </row>
    <row r="1718" spans="1:5">
      <c r="A1718" s="76">
        <v>4438</v>
      </c>
      <c r="B1718" s="76" t="s">
        <v>2000</v>
      </c>
      <c r="C1718" s="76" t="s">
        <v>2000</v>
      </c>
      <c r="D1718" s="76" t="s">
        <v>1913</v>
      </c>
      <c r="E1718" s="76" t="str">
        <v>Savigny</v>
      </c>
    </row>
    <row r="1719" spans="1:5">
      <c r="A1719" s="76">
        <v>4426</v>
      </c>
      <c r="B1719" s="76" t="s">
        <v>2001</v>
      </c>
      <c r="C1719" s="76" t="s">
        <v>2001</v>
      </c>
      <c r="D1719" s="76" t="s">
        <v>1913</v>
      </c>
      <c r="E1719" s="76" t="str">
        <v>Bourg-en-Lavaux</v>
      </c>
    </row>
    <row r="1720" spans="1:5">
      <c r="A1720" s="76">
        <v>4436</v>
      </c>
      <c r="B1720" s="76" t="s">
        <v>2002</v>
      </c>
      <c r="C1720" s="76" t="s">
        <v>2002</v>
      </c>
      <c r="D1720" s="76" t="s">
        <v>1913</v>
      </c>
      <c r="E1720" s="76" t="str">
        <v>Aclens</v>
      </c>
    </row>
    <row r="1721" spans="1:5">
      <c r="A1721" s="76">
        <v>4435</v>
      </c>
      <c r="B1721" s="76" t="s">
        <v>2003</v>
      </c>
      <c r="C1721" s="76" t="s">
        <v>2003</v>
      </c>
      <c r="D1721" s="76" t="s">
        <v>1913</v>
      </c>
      <c r="E1721" s="76" t="str">
        <v>Bremblens</v>
      </c>
    </row>
    <row r="1722" spans="1:5">
      <c r="A1722" s="76">
        <v>4436</v>
      </c>
      <c r="B1722" s="76" t="s">
        <v>2004</v>
      </c>
      <c r="C1722" s="76" t="s">
        <v>2005</v>
      </c>
      <c r="D1722" s="76" t="s">
        <v>1913</v>
      </c>
      <c r="E1722" s="76" t="str">
        <v>Buchillon</v>
      </c>
    </row>
    <row r="1723" spans="1:5">
      <c r="A1723" s="76">
        <v>4418</v>
      </c>
      <c r="B1723" s="76" t="s">
        <v>2006</v>
      </c>
      <c r="C1723" s="76" t="s">
        <v>2006</v>
      </c>
      <c r="D1723" s="76" t="s">
        <v>1913</v>
      </c>
      <c r="E1723" s="76" t="str">
        <v>Bussigny</v>
      </c>
    </row>
    <row r="1724" spans="1:5">
      <c r="A1724" s="76">
        <v>4425</v>
      </c>
      <c r="B1724" s="76" t="s">
        <v>2007</v>
      </c>
      <c r="C1724" s="76" t="s">
        <v>2007</v>
      </c>
      <c r="D1724" s="76" t="s">
        <v>1913</v>
      </c>
      <c r="E1724" s="76" t="str">
        <v>Chavannes-près-Renens</v>
      </c>
    </row>
    <row r="1725" spans="1:5">
      <c r="A1725" s="76">
        <v>4437</v>
      </c>
      <c r="B1725" s="76" t="s">
        <v>2008</v>
      </c>
      <c r="C1725" s="76" t="s">
        <v>2008</v>
      </c>
      <c r="D1725" s="76" t="s">
        <v>1913</v>
      </c>
      <c r="E1725" s="76" t="str">
        <v>Chigny</v>
      </c>
    </row>
    <row r="1726" spans="1:5">
      <c r="A1726" s="76">
        <v>8214</v>
      </c>
      <c r="B1726" s="76" t="s">
        <v>2009</v>
      </c>
      <c r="C1726" s="76" t="s">
        <v>2009</v>
      </c>
      <c r="D1726" s="76" t="s">
        <v>2010</v>
      </c>
      <c r="E1726" s="76" t="str">
        <v>Clarmont</v>
      </c>
    </row>
    <row r="1727" spans="1:5">
      <c r="A1727" s="76">
        <v>8214</v>
      </c>
      <c r="B1727" s="76" t="s">
        <v>2009</v>
      </c>
      <c r="C1727" s="76" t="s">
        <v>2009</v>
      </c>
      <c r="D1727" s="76" t="s">
        <v>2010</v>
      </c>
      <c r="E1727" s="76" t="str">
        <v>Denens</v>
      </c>
    </row>
    <row r="1728" spans="1:5">
      <c r="A1728" s="76">
        <v>8224</v>
      </c>
      <c r="B1728" s="76" t="s">
        <v>2011</v>
      </c>
      <c r="C1728" s="76" t="s">
        <v>2011</v>
      </c>
      <c r="D1728" s="76" t="s">
        <v>2010</v>
      </c>
      <c r="E1728" s="76" t="str">
        <v>Denges</v>
      </c>
    </row>
    <row r="1729" spans="1:5">
      <c r="A1729" s="76">
        <v>8213</v>
      </c>
      <c r="B1729" s="76" t="s">
        <v>2012</v>
      </c>
      <c r="C1729" s="76" t="s">
        <v>2012</v>
      </c>
      <c r="D1729" s="76" t="s">
        <v>2010</v>
      </c>
      <c r="E1729" s="76" t="str">
        <v>Echandens</v>
      </c>
    </row>
    <row r="1730" spans="1:5">
      <c r="A1730" s="76">
        <v>8236</v>
      </c>
      <c r="B1730" s="76" t="s">
        <v>2013</v>
      </c>
      <c r="C1730" s="76" t="s">
        <v>2013</v>
      </c>
      <c r="D1730" s="76" t="s">
        <v>2010</v>
      </c>
      <c r="E1730" s="76" t="str">
        <v>Echichens</v>
      </c>
    </row>
    <row r="1731" spans="1:5">
      <c r="A1731" s="76">
        <v>8239</v>
      </c>
      <c r="B1731" s="76" t="s">
        <v>2014</v>
      </c>
      <c r="C1731" s="76" t="s">
        <v>2014</v>
      </c>
      <c r="D1731" s="76" t="s">
        <v>2010</v>
      </c>
      <c r="E1731" s="76" t="str">
        <v>Ecublens (VD)</v>
      </c>
    </row>
    <row r="1732" spans="1:5">
      <c r="A1732" s="76">
        <v>8235</v>
      </c>
      <c r="B1732" s="76" t="s">
        <v>2015</v>
      </c>
      <c r="C1732" s="76" t="s">
        <v>2016</v>
      </c>
      <c r="D1732" s="76" t="s">
        <v>2010</v>
      </c>
      <c r="E1732" s="76" t="str">
        <v>Etoy</v>
      </c>
    </row>
    <row r="1733" spans="1:5">
      <c r="A1733" s="76">
        <v>8234</v>
      </c>
      <c r="B1733" s="76" t="s">
        <v>2017</v>
      </c>
      <c r="C1733" s="76" t="s">
        <v>2018</v>
      </c>
      <c r="D1733" s="76" t="s">
        <v>2010</v>
      </c>
      <c r="E1733" s="76" t="str">
        <v>Lavigny</v>
      </c>
    </row>
    <row r="1734" spans="1:5">
      <c r="A1734" s="76">
        <v>8236</v>
      </c>
      <c r="B1734" s="76" t="s">
        <v>2019</v>
      </c>
      <c r="C1734" s="76" t="s">
        <v>2020</v>
      </c>
      <c r="D1734" s="76" t="s">
        <v>2010</v>
      </c>
      <c r="E1734" s="76" t="str">
        <v>Lonay</v>
      </c>
    </row>
    <row r="1735" spans="1:5">
      <c r="A1735" s="76">
        <v>8240</v>
      </c>
      <c r="B1735" s="76" t="s">
        <v>2020</v>
      </c>
      <c r="C1735" s="76" t="s">
        <v>2020</v>
      </c>
      <c r="D1735" s="76" t="s">
        <v>2010</v>
      </c>
      <c r="E1735" s="76" t="str">
        <v>Lully (VD)</v>
      </c>
    </row>
    <row r="1736" spans="1:5">
      <c r="A1736" s="76">
        <v>8241</v>
      </c>
      <c r="B1736" s="76" t="s">
        <v>2021</v>
      </c>
      <c r="C1736" s="76" t="s">
        <v>2020</v>
      </c>
      <c r="D1736" s="76" t="s">
        <v>2010</v>
      </c>
      <c r="E1736" s="76" t="str">
        <v>Lussy-sur-Morges</v>
      </c>
    </row>
    <row r="1737" spans="1:5">
      <c r="A1737" s="76">
        <v>8242</v>
      </c>
      <c r="B1737" s="76" t="s">
        <v>2022</v>
      </c>
      <c r="C1737" s="76" t="s">
        <v>2020</v>
      </c>
      <c r="D1737" s="76" t="s">
        <v>2010</v>
      </c>
      <c r="E1737" s="76" t="str">
        <v>Morges</v>
      </c>
    </row>
    <row r="1738" spans="1:5">
      <c r="A1738" s="76">
        <v>8242</v>
      </c>
      <c r="B1738" s="76" t="s">
        <v>2023</v>
      </c>
      <c r="C1738" s="76" t="s">
        <v>2020</v>
      </c>
      <c r="D1738" s="76" t="s">
        <v>2010</v>
      </c>
      <c r="E1738" s="76" t="str">
        <v>Préverenges</v>
      </c>
    </row>
    <row r="1739" spans="1:5">
      <c r="A1739" s="76">
        <v>8243</v>
      </c>
      <c r="B1739" s="76" t="s">
        <v>2024</v>
      </c>
      <c r="C1739" s="76" t="s">
        <v>2020</v>
      </c>
      <c r="D1739" s="76" t="s">
        <v>2010</v>
      </c>
      <c r="E1739" s="76" t="str">
        <v>Romanel-sur-Morges</v>
      </c>
    </row>
    <row r="1740" spans="1:5">
      <c r="A1740" s="76">
        <v>8233</v>
      </c>
      <c r="B1740" s="76" t="s">
        <v>2025</v>
      </c>
      <c r="C1740" s="76" t="s">
        <v>2026</v>
      </c>
      <c r="D1740" s="76" t="s">
        <v>2010</v>
      </c>
      <c r="E1740" s="76" t="str">
        <v>Saint-Prex</v>
      </c>
    </row>
    <row r="1741" spans="1:5">
      <c r="A1741" s="76">
        <v>8222</v>
      </c>
      <c r="B1741" s="76" t="s">
        <v>2027</v>
      </c>
      <c r="C1741" s="76" t="s">
        <v>2027</v>
      </c>
      <c r="D1741" s="76" t="s">
        <v>2010</v>
      </c>
      <c r="E1741" s="76" t="str">
        <v>Saint-Sulpice (VD)</v>
      </c>
    </row>
    <row r="1742" spans="1:5">
      <c r="A1742" s="76">
        <v>8223</v>
      </c>
      <c r="B1742" s="76" t="s">
        <v>2028</v>
      </c>
      <c r="C1742" s="76" t="s">
        <v>2027</v>
      </c>
      <c r="D1742" s="76" t="s">
        <v>2010</v>
      </c>
      <c r="E1742" s="76" t="str">
        <v>Tolochenaz</v>
      </c>
    </row>
    <row r="1743" spans="1:5">
      <c r="A1743" s="76">
        <v>8454</v>
      </c>
      <c r="B1743" s="76" t="s">
        <v>2029</v>
      </c>
      <c r="C1743" s="76" t="s">
        <v>2029</v>
      </c>
      <c r="D1743" s="76" t="s">
        <v>2010</v>
      </c>
      <c r="E1743" s="76" t="str">
        <v>Vaux-sur-Morges</v>
      </c>
    </row>
    <row r="1744" spans="1:5">
      <c r="A1744" s="76">
        <v>8232</v>
      </c>
      <c r="B1744" s="76" t="s">
        <v>2030</v>
      </c>
      <c r="C1744" s="76" t="s">
        <v>2030</v>
      </c>
      <c r="D1744" s="76" t="s">
        <v>2010</v>
      </c>
      <c r="E1744" s="76" t="str">
        <v>Villars-Sainte-Croix</v>
      </c>
    </row>
    <row r="1745" spans="1:5">
      <c r="A1745" s="76">
        <v>8212</v>
      </c>
      <c r="B1745" s="76" t="s">
        <v>2031</v>
      </c>
      <c r="C1745" s="76" t="s">
        <v>2031</v>
      </c>
      <c r="D1745" s="76" t="s">
        <v>2010</v>
      </c>
      <c r="E1745" s="76" t="str">
        <v>Villars-sous-Yens</v>
      </c>
    </row>
    <row r="1746" spans="1:5">
      <c r="A1746" s="76">
        <v>8455</v>
      </c>
      <c r="B1746" s="76" t="s">
        <v>2032</v>
      </c>
      <c r="C1746" s="76" t="s">
        <v>2032</v>
      </c>
      <c r="D1746" s="76" t="s">
        <v>2010</v>
      </c>
      <c r="E1746" s="76" t="str">
        <v>Vufflens-le-Château</v>
      </c>
    </row>
    <row r="1747" spans="1:5">
      <c r="A1747" s="76">
        <v>8200</v>
      </c>
      <c r="B1747" s="76" t="s">
        <v>2033</v>
      </c>
      <c r="C1747" s="76" t="s">
        <v>2033</v>
      </c>
      <c r="D1747" s="76" t="s">
        <v>2010</v>
      </c>
      <c r="E1747" s="76" t="str">
        <v>Vullierens</v>
      </c>
    </row>
    <row r="1748" spans="1:5">
      <c r="A1748" s="76">
        <v>8203</v>
      </c>
      <c r="B1748" s="76" t="s">
        <v>2033</v>
      </c>
      <c r="C1748" s="76" t="s">
        <v>2033</v>
      </c>
      <c r="D1748" s="76" t="s">
        <v>2010</v>
      </c>
      <c r="E1748" s="76" t="str">
        <v>Yens</v>
      </c>
    </row>
    <row r="1749" spans="1:5">
      <c r="A1749" s="76">
        <v>8207</v>
      </c>
      <c r="B1749" s="76" t="s">
        <v>2033</v>
      </c>
      <c r="C1749" s="76" t="s">
        <v>2033</v>
      </c>
      <c r="D1749" s="76" t="s">
        <v>2010</v>
      </c>
      <c r="E1749" s="76" t="str">
        <v>Hautemorges</v>
      </c>
    </row>
    <row r="1750" spans="1:5">
      <c r="A1750" s="76">
        <v>8208</v>
      </c>
      <c r="B1750" s="76" t="s">
        <v>2033</v>
      </c>
      <c r="C1750" s="76" t="s">
        <v>2033</v>
      </c>
      <c r="D1750" s="76" t="s">
        <v>2010</v>
      </c>
      <c r="E1750" s="76" t="str">
        <v>Boulens</v>
      </c>
    </row>
    <row r="1751" spans="1:5">
      <c r="A1751" s="76">
        <v>8231</v>
      </c>
      <c r="B1751" s="76" t="s">
        <v>2034</v>
      </c>
      <c r="C1751" s="76" t="s">
        <v>2033</v>
      </c>
      <c r="D1751" s="76" t="s">
        <v>2010</v>
      </c>
      <c r="E1751" s="76" t="str">
        <v>Bussy-sur-Moudon</v>
      </c>
    </row>
    <row r="1752" spans="1:5">
      <c r="A1752" s="76">
        <v>8228</v>
      </c>
      <c r="B1752" s="76" t="s">
        <v>2035</v>
      </c>
      <c r="C1752" s="76" t="s">
        <v>2035</v>
      </c>
      <c r="D1752" s="76" t="s">
        <v>2010</v>
      </c>
      <c r="E1752" s="76" t="str">
        <v>Chavannes-sur-Moudon</v>
      </c>
    </row>
    <row r="1753" spans="1:5">
      <c r="A1753" s="76">
        <v>8226</v>
      </c>
      <c r="B1753" s="76" t="s">
        <v>2036</v>
      </c>
      <c r="C1753" s="76" t="s">
        <v>2036</v>
      </c>
      <c r="D1753" s="76" t="s">
        <v>2010</v>
      </c>
      <c r="E1753" s="76" t="str">
        <v>Curtilles</v>
      </c>
    </row>
    <row r="1754" spans="1:5">
      <c r="A1754" s="76">
        <v>8225</v>
      </c>
      <c r="B1754" s="76" t="s">
        <v>2037</v>
      </c>
      <c r="C1754" s="76" t="s">
        <v>2037</v>
      </c>
      <c r="D1754" s="76" t="s">
        <v>2010</v>
      </c>
      <c r="E1754" s="76" t="str">
        <v>Dompierre (VD)</v>
      </c>
    </row>
    <row r="1755" spans="1:5">
      <c r="A1755" s="76">
        <v>8263</v>
      </c>
      <c r="B1755" s="76" t="s">
        <v>2038</v>
      </c>
      <c r="C1755" s="76" t="s">
        <v>2039</v>
      </c>
      <c r="D1755" s="76" t="s">
        <v>2010</v>
      </c>
      <c r="E1755" s="76" t="str">
        <v>Hermenches</v>
      </c>
    </row>
    <row r="1756" spans="1:5">
      <c r="A1756" s="76">
        <v>8261</v>
      </c>
      <c r="B1756" s="76" t="s">
        <v>2040</v>
      </c>
      <c r="C1756" s="76" t="s">
        <v>2040</v>
      </c>
      <c r="D1756" s="76" t="s">
        <v>2010</v>
      </c>
      <c r="E1756" s="76" t="str">
        <v>Lovatens</v>
      </c>
    </row>
    <row r="1757" spans="1:5">
      <c r="A1757" s="76">
        <v>8262</v>
      </c>
      <c r="B1757" s="76" t="s">
        <v>2041</v>
      </c>
      <c r="C1757" s="76" t="s">
        <v>2041</v>
      </c>
      <c r="D1757" s="76" t="s">
        <v>2010</v>
      </c>
      <c r="E1757" s="76" t="str">
        <v>Lucens</v>
      </c>
    </row>
    <row r="1758" spans="1:5">
      <c r="A1758" s="76">
        <v>8260</v>
      </c>
      <c r="B1758" s="76" t="s">
        <v>2042</v>
      </c>
      <c r="C1758" s="76" t="s">
        <v>2042</v>
      </c>
      <c r="D1758" s="76" t="s">
        <v>2010</v>
      </c>
      <c r="E1758" s="76" t="str">
        <v>Moudon</v>
      </c>
    </row>
    <row r="1759" spans="1:5">
      <c r="A1759" s="76">
        <v>8215</v>
      </c>
      <c r="B1759" s="76" t="s">
        <v>2043</v>
      </c>
      <c r="C1759" s="76" t="s">
        <v>2043</v>
      </c>
      <c r="D1759" s="76" t="s">
        <v>2010</v>
      </c>
      <c r="E1759" s="76" t="str">
        <v>Ogens</v>
      </c>
    </row>
    <row r="1760" spans="1:5">
      <c r="A1760" s="76">
        <v>8216</v>
      </c>
      <c r="B1760" s="76" t="s">
        <v>2044</v>
      </c>
      <c r="C1760" s="76" t="s">
        <v>2044</v>
      </c>
      <c r="D1760" s="76" t="s">
        <v>2010</v>
      </c>
      <c r="E1760" s="76" t="str">
        <v>Prévonloup</v>
      </c>
    </row>
    <row r="1761" spans="1:5">
      <c r="A1761" s="76">
        <v>8219</v>
      </c>
      <c r="B1761" s="76" t="s">
        <v>2045</v>
      </c>
      <c r="C1761" s="76" t="s">
        <v>2045</v>
      </c>
      <c r="D1761" s="76" t="s">
        <v>2010</v>
      </c>
      <c r="E1761" s="76" t="str">
        <v>Rossenges</v>
      </c>
    </row>
    <row r="1762" spans="1:5">
      <c r="A1762" s="76">
        <v>8217</v>
      </c>
      <c r="B1762" s="76" t="s">
        <v>2046</v>
      </c>
      <c r="C1762" s="76" t="s">
        <v>2046</v>
      </c>
      <c r="D1762" s="76" t="s">
        <v>2010</v>
      </c>
      <c r="E1762" s="76" t="str">
        <v>Syens</v>
      </c>
    </row>
    <row r="1763" spans="1:5">
      <c r="A1763" s="76">
        <v>8217</v>
      </c>
      <c r="B1763" s="76" t="s">
        <v>2046</v>
      </c>
      <c r="C1763" s="76" t="s">
        <v>2046</v>
      </c>
      <c r="D1763" s="76" t="s">
        <v>2010</v>
      </c>
      <c r="E1763" s="76" t="str">
        <v>Villars-le-Comte</v>
      </c>
    </row>
    <row r="1764" spans="1:5">
      <c r="A1764" s="76">
        <v>8218</v>
      </c>
      <c r="B1764" s="76" t="s">
        <v>2047</v>
      </c>
      <c r="C1764" s="76" t="s">
        <v>2046</v>
      </c>
      <c r="D1764" s="76" t="s">
        <v>2010</v>
      </c>
      <c r="E1764" s="76" t="str">
        <v>Vucherens</v>
      </c>
    </row>
    <row r="1765" spans="1:5">
      <c r="A1765" s="76">
        <v>9100</v>
      </c>
      <c r="B1765" s="76" t="s">
        <v>2048</v>
      </c>
      <c r="C1765" s="76" t="s">
        <v>2048</v>
      </c>
      <c r="D1765" s="76" t="s">
        <v>2049</v>
      </c>
      <c r="E1765" s="76" t="str">
        <v>Montanaire</v>
      </c>
    </row>
    <row r="1766" spans="1:5">
      <c r="A1766" s="76">
        <v>9112</v>
      </c>
      <c r="B1766" s="76" t="s">
        <v>2050</v>
      </c>
      <c r="C1766" s="76" t="s">
        <v>2048</v>
      </c>
      <c r="D1766" s="76" t="s">
        <v>2049</v>
      </c>
      <c r="E1766" s="76" t="str">
        <v>Arnex-sur-Nyon</v>
      </c>
    </row>
    <row r="1767" spans="1:5">
      <c r="A1767" s="76">
        <v>9064</v>
      </c>
      <c r="B1767" s="76" t="s">
        <v>2051</v>
      </c>
      <c r="C1767" s="76" t="s">
        <v>2051</v>
      </c>
      <c r="D1767" s="76" t="s">
        <v>2049</v>
      </c>
      <c r="E1767" s="76" t="str">
        <v>Arzier-Le Muids</v>
      </c>
    </row>
    <row r="1768" spans="1:5">
      <c r="A1768" s="76">
        <v>9105</v>
      </c>
      <c r="B1768" s="76" t="s">
        <v>2052</v>
      </c>
      <c r="C1768" s="76" t="s">
        <v>2052</v>
      </c>
      <c r="D1768" s="76" t="s">
        <v>2049</v>
      </c>
      <c r="E1768" s="76" t="str">
        <v>Bassins</v>
      </c>
    </row>
    <row r="1769" spans="1:5">
      <c r="A1769" s="76">
        <v>9103</v>
      </c>
      <c r="B1769" s="76" t="s">
        <v>2053</v>
      </c>
      <c r="C1769" s="76" t="s">
        <v>2053</v>
      </c>
      <c r="D1769" s="76" t="s">
        <v>2049</v>
      </c>
      <c r="E1769" s="76" t="str">
        <v>Begnins</v>
      </c>
    </row>
    <row r="1770" spans="1:5">
      <c r="A1770" s="76">
        <v>9063</v>
      </c>
      <c r="B1770" s="76" t="s">
        <v>2054</v>
      </c>
      <c r="C1770" s="76" t="s">
        <v>2055</v>
      </c>
      <c r="D1770" s="76" t="s">
        <v>2049</v>
      </c>
      <c r="E1770" s="76" t="str">
        <v>Bogis-Bossey</v>
      </c>
    </row>
    <row r="1771" spans="1:5">
      <c r="A1771" s="76">
        <v>9107</v>
      </c>
      <c r="B1771" s="76" t="s">
        <v>2056</v>
      </c>
      <c r="C1771" s="76" t="s">
        <v>2056</v>
      </c>
      <c r="D1771" s="76" t="s">
        <v>2049</v>
      </c>
      <c r="E1771" s="76" t="str">
        <v>Borex</v>
      </c>
    </row>
    <row r="1772" spans="1:5">
      <c r="A1772" s="76">
        <v>9104</v>
      </c>
      <c r="B1772" s="76" t="s">
        <v>2057</v>
      </c>
      <c r="C1772" s="76" t="s">
        <v>2057</v>
      </c>
      <c r="D1772" s="76" t="s">
        <v>2049</v>
      </c>
      <c r="E1772" s="76" t="str">
        <v>Chavannes-de-Bogis</v>
      </c>
    </row>
    <row r="1773" spans="1:5">
      <c r="A1773" s="76">
        <v>9055</v>
      </c>
      <c r="B1773" s="76" t="s">
        <v>2058</v>
      </c>
      <c r="C1773" s="76" t="s">
        <v>2058</v>
      </c>
      <c r="D1773" s="76" t="s">
        <v>2049</v>
      </c>
      <c r="E1773" s="76" t="str">
        <v>Chavannes-des-Bois</v>
      </c>
    </row>
    <row r="1774" spans="1:5">
      <c r="A1774" s="76">
        <v>9056</v>
      </c>
      <c r="B1774" s="76" t="s">
        <v>2059</v>
      </c>
      <c r="C1774" s="76" t="s">
        <v>2059</v>
      </c>
      <c r="D1774" s="76" t="s">
        <v>2049</v>
      </c>
      <c r="E1774" s="76" t="str">
        <v>Chéserex</v>
      </c>
    </row>
    <row r="1775" spans="1:5">
      <c r="A1775" s="76">
        <v>9037</v>
      </c>
      <c r="B1775" s="76" t="s">
        <v>2060</v>
      </c>
      <c r="C1775" s="76" t="s">
        <v>2061</v>
      </c>
      <c r="D1775" s="76" t="s">
        <v>2049</v>
      </c>
      <c r="E1775" s="76" t="str">
        <v>Coinsins</v>
      </c>
    </row>
    <row r="1776" spans="1:5">
      <c r="A1776" s="76">
        <v>9042</v>
      </c>
      <c r="B1776" s="76" t="s">
        <v>2061</v>
      </c>
      <c r="C1776" s="76" t="s">
        <v>2061</v>
      </c>
      <c r="D1776" s="76" t="s">
        <v>2049</v>
      </c>
      <c r="E1776" s="76" t="str">
        <v>Commugny</v>
      </c>
    </row>
    <row r="1777" spans="1:5">
      <c r="A1777" s="76">
        <v>9052</v>
      </c>
      <c r="B1777" s="76" t="s">
        <v>2062</v>
      </c>
      <c r="C1777" s="76" t="s">
        <v>2063</v>
      </c>
      <c r="D1777" s="76" t="s">
        <v>2049</v>
      </c>
      <c r="E1777" s="76" t="str">
        <v>Coppet</v>
      </c>
    </row>
    <row r="1778" spans="1:5">
      <c r="A1778" s="76">
        <v>9053</v>
      </c>
      <c r="B1778" s="76" t="s">
        <v>2064</v>
      </c>
      <c r="C1778" s="76" t="s">
        <v>2063</v>
      </c>
      <c r="D1778" s="76" t="s">
        <v>2049</v>
      </c>
      <c r="E1778" s="76" t="str">
        <v>Crans (VD)</v>
      </c>
    </row>
    <row r="1779" spans="1:5">
      <c r="A1779" s="76">
        <v>9062</v>
      </c>
      <c r="B1779" s="76" t="s">
        <v>2065</v>
      </c>
      <c r="C1779" s="76" t="s">
        <v>2063</v>
      </c>
      <c r="D1779" s="76" t="s">
        <v>2049</v>
      </c>
      <c r="E1779" s="76" t="str">
        <v>Crassier</v>
      </c>
    </row>
    <row r="1780" spans="1:5">
      <c r="A1780" s="76">
        <v>9043</v>
      </c>
      <c r="B1780" s="76" t="s">
        <v>2066</v>
      </c>
      <c r="C1780" s="76" t="s">
        <v>2066</v>
      </c>
      <c r="D1780" s="76" t="s">
        <v>2049</v>
      </c>
      <c r="E1780" s="76" t="str">
        <v>Duillier</v>
      </c>
    </row>
    <row r="1781" spans="1:5">
      <c r="A1781" s="76">
        <v>9035</v>
      </c>
      <c r="B1781" s="76" t="s">
        <v>2067</v>
      </c>
      <c r="C1781" s="76" t="s">
        <v>2068</v>
      </c>
      <c r="D1781" s="76" t="s">
        <v>2049</v>
      </c>
      <c r="E1781" s="76" t="str">
        <v>Eysins</v>
      </c>
    </row>
    <row r="1782" spans="1:5">
      <c r="A1782" s="76">
        <v>9410</v>
      </c>
      <c r="B1782" s="76" t="s">
        <v>2069</v>
      </c>
      <c r="C1782" s="76" t="s">
        <v>2069</v>
      </c>
      <c r="D1782" s="76" t="s">
        <v>2049</v>
      </c>
      <c r="E1782" s="76" t="str">
        <v>Founex</v>
      </c>
    </row>
    <row r="1783" spans="1:5">
      <c r="A1783" s="76">
        <v>9405</v>
      </c>
      <c r="B1783" s="76" t="s">
        <v>2070</v>
      </c>
      <c r="C1783" s="76" t="s">
        <v>2071</v>
      </c>
      <c r="D1783" s="76" t="s">
        <v>2049</v>
      </c>
      <c r="E1783" s="76" t="str">
        <v>Genolier</v>
      </c>
    </row>
    <row r="1784" spans="1:5">
      <c r="A1784" s="76">
        <v>9426</v>
      </c>
      <c r="B1784" s="76" t="s">
        <v>2071</v>
      </c>
      <c r="C1784" s="76" t="s">
        <v>2071</v>
      </c>
      <c r="D1784" s="76" t="s">
        <v>2049</v>
      </c>
      <c r="E1784" s="76" t="str">
        <v>Gingins</v>
      </c>
    </row>
    <row r="1785" spans="1:5">
      <c r="A1785" s="76">
        <v>9038</v>
      </c>
      <c r="B1785" s="76" t="s">
        <v>2072</v>
      </c>
      <c r="C1785" s="76" t="s">
        <v>2072</v>
      </c>
      <c r="D1785" s="76" t="s">
        <v>2049</v>
      </c>
      <c r="E1785" s="76" t="str">
        <v>Givrins</v>
      </c>
    </row>
    <row r="1786" spans="1:5">
      <c r="A1786" s="76">
        <v>9411</v>
      </c>
      <c r="B1786" s="76" t="s">
        <v>2073</v>
      </c>
      <c r="C1786" s="76" t="s">
        <v>2074</v>
      </c>
      <c r="D1786" s="76" t="s">
        <v>2049</v>
      </c>
      <c r="E1786" s="76" t="str">
        <v>Gland</v>
      </c>
    </row>
    <row r="1787" spans="1:5">
      <c r="A1787" s="76">
        <v>9411</v>
      </c>
      <c r="B1787" s="76" t="s">
        <v>2075</v>
      </c>
      <c r="C1787" s="76" t="s">
        <v>2074</v>
      </c>
      <c r="D1787" s="76" t="s">
        <v>2049</v>
      </c>
      <c r="E1787" s="76" t="str">
        <v>Grens</v>
      </c>
    </row>
    <row r="1788" spans="1:5">
      <c r="A1788" s="76">
        <v>9044</v>
      </c>
      <c r="B1788" s="76" t="s">
        <v>2076</v>
      </c>
      <c r="C1788" s="76" t="s">
        <v>2077</v>
      </c>
      <c r="D1788" s="76" t="s">
        <v>2049</v>
      </c>
      <c r="E1788" s="76" t="str">
        <v>Mies</v>
      </c>
    </row>
    <row r="1789" spans="1:5">
      <c r="A1789" s="76">
        <v>9428</v>
      </c>
      <c r="B1789" s="76" t="s">
        <v>2078</v>
      </c>
      <c r="C1789" s="76" t="s">
        <v>2078</v>
      </c>
      <c r="D1789" s="76" t="s">
        <v>2049</v>
      </c>
      <c r="E1789" s="76" t="str">
        <v>Nyon</v>
      </c>
    </row>
    <row r="1790" spans="1:5">
      <c r="A1790" s="76">
        <v>9427</v>
      </c>
      <c r="B1790" s="76" t="s">
        <v>2079</v>
      </c>
      <c r="C1790" s="76" t="s">
        <v>2079</v>
      </c>
      <c r="D1790" s="76" t="s">
        <v>2049</v>
      </c>
      <c r="E1790" s="76" t="str">
        <v>Prangins</v>
      </c>
    </row>
    <row r="1791" spans="1:5">
      <c r="A1791" s="76">
        <v>9050</v>
      </c>
      <c r="B1791" s="76" t="s">
        <v>2080</v>
      </c>
      <c r="C1791" s="76" t="s">
        <v>2080</v>
      </c>
      <c r="D1791" s="76" t="s">
        <v>2081</v>
      </c>
      <c r="E1791" s="76" t="str">
        <v>La Rippe</v>
      </c>
    </row>
    <row r="1792" spans="1:5">
      <c r="A1792" s="76">
        <v>9050</v>
      </c>
      <c r="B1792" s="76" t="s">
        <v>2082</v>
      </c>
      <c r="C1792" s="76" t="s">
        <v>2080</v>
      </c>
      <c r="D1792" s="76" t="s">
        <v>2081</v>
      </c>
      <c r="E1792" s="76" t="str">
        <v>Saint-Cergue</v>
      </c>
    </row>
    <row r="1793" spans="1:5">
      <c r="A1793" s="76">
        <v>9108</v>
      </c>
      <c r="B1793" s="76" t="s">
        <v>2083</v>
      </c>
      <c r="C1793" s="76" t="s">
        <v>2083</v>
      </c>
      <c r="D1793" s="76" t="s">
        <v>2081</v>
      </c>
      <c r="E1793" s="76" t="str">
        <v>Signy-Avenex</v>
      </c>
    </row>
    <row r="1794" spans="1:5">
      <c r="A1794" s="76">
        <v>9108</v>
      </c>
      <c r="B1794" s="76" t="s">
        <v>2084</v>
      </c>
      <c r="C1794" s="76" t="s">
        <v>2083</v>
      </c>
      <c r="D1794" s="76" t="s">
        <v>2081</v>
      </c>
      <c r="E1794" s="76" t="str">
        <v>Tannay</v>
      </c>
    </row>
    <row r="1795" spans="1:5">
      <c r="A1795" s="76">
        <v>9108</v>
      </c>
      <c r="B1795" s="76" t="s">
        <v>2085</v>
      </c>
      <c r="C1795" s="76" t="s">
        <v>2083</v>
      </c>
      <c r="D1795" s="76" t="s">
        <v>2081</v>
      </c>
      <c r="E1795" s="76" t="str">
        <v>Trélex</v>
      </c>
    </row>
    <row r="1796" spans="1:5">
      <c r="A1796" s="76">
        <v>9050</v>
      </c>
      <c r="B1796" s="76" t="s">
        <v>2086</v>
      </c>
      <c r="C1796" s="76" t="s">
        <v>2087</v>
      </c>
      <c r="D1796" s="76" t="s">
        <v>2081</v>
      </c>
      <c r="E1796" s="76" t="str">
        <v>Le Vaud</v>
      </c>
    </row>
    <row r="1797" spans="1:5">
      <c r="A1797" s="76">
        <v>9050</v>
      </c>
      <c r="B1797" s="76" t="s">
        <v>2088</v>
      </c>
      <c r="C1797" s="76" t="s">
        <v>2087</v>
      </c>
      <c r="D1797" s="76" t="s">
        <v>2081</v>
      </c>
      <c r="E1797" s="76" t="str">
        <v>Vich</v>
      </c>
    </row>
    <row r="1798" spans="1:5">
      <c r="A1798" s="76">
        <v>9054</v>
      </c>
      <c r="B1798" s="76" t="s">
        <v>2089</v>
      </c>
      <c r="C1798" s="76" t="s">
        <v>2087</v>
      </c>
      <c r="D1798" s="76" t="s">
        <v>2081</v>
      </c>
      <c r="E1798" s="76" t="str">
        <v>L'Abergement</v>
      </c>
    </row>
    <row r="1799" spans="1:5">
      <c r="A1799" s="76">
        <v>9413</v>
      </c>
      <c r="B1799" s="76" t="s">
        <v>2090</v>
      </c>
      <c r="C1799" s="76" t="s">
        <v>2090</v>
      </c>
      <c r="D1799" s="76" t="s">
        <v>2081</v>
      </c>
      <c r="E1799" s="76" t="str">
        <v>Agiez</v>
      </c>
    </row>
    <row r="1800" spans="1:5">
      <c r="A1800" s="76">
        <v>9413</v>
      </c>
      <c r="B1800" s="76" t="s">
        <v>2090</v>
      </c>
      <c r="C1800" s="76" t="s">
        <v>2090</v>
      </c>
      <c r="D1800" s="76" t="s">
        <v>2081</v>
      </c>
      <c r="E1800" s="76" t="str">
        <v>Arnex-sur-Orbe</v>
      </c>
    </row>
    <row r="1801" spans="1:5">
      <c r="A1801" s="76">
        <v>9442</v>
      </c>
      <c r="B1801" s="76" t="s">
        <v>2091</v>
      </c>
      <c r="C1801" s="76" t="s">
        <v>2090</v>
      </c>
      <c r="D1801" s="76" t="s">
        <v>2081</v>
      </c>
      <c r="E1801" s="76" t="str">
        <v>Ballaigues</v>
      </c>
    </row>
    <row r="1802" spans="1:5">
      <c r="A1802" s="76">
        <v>9050</v>
      </c>
      <c r="B1802" s="76" t="s">
        <v>2092</v>
      </c>
      <c r="C1802" s="76" t="s">
        <v>2093</v>
      </c>
      <c r="D1802" s="76" t="s">
        <v>2081</v>
      </c>
      <c r="E1802" s="76" t="str">
        <v>Baulmes</v>
      </c>
    </row>
    <row r="1803" spans="1:5">
      <c r="A1803" s="76">
        <v>9050</v>
      </c>
      <c r="B1803" s="76" t="s">
        <v>2094</v>
      </c>
      <c r="C1803" s="76" t="s">
        <v>2093</v>
      </c>
      <c r="D1803" s="76" t="s">
        <v>2081</v>
      </c>
      <c r="E1803" s="76" t="str">
        <v>Bavois</v>
      </c>
    </row>
    <row r="1804" spans="1:5">
      <c r="A1804" s="76">
        <v>9057</v>
      </c>
      <c r="B1804" s="76" t="s">
        <v>2095</v>
      </c>
      <c r="C1804" s="76" t="s">
        <v>2093</v>
      </c>
      <c r="D1804" s="76" t="s">
        <v>2081</v>
      </c>
      <c r="E1804" s="76" t="str">
        <v>Bofflens</v>
      </c>
    </row>
    <row r="1805" spans="1:5">
      <c r="A1805" s="76">
        <v>9057</v>
      </c>
      <c r="B1805" s="76" t="s">
        <v>2096</v>
      </c>
      <c r="C1805" s="76" t="s">
        <v>2093</v>
      </c>
      <c r="D1805" s="76" t="s">
        <v>2081</v>
      </c>
      <c r="E1805" s="76" t="str">
        <v>Bretonnières</v>
      </c>
    </row>
    <row r="1806" spans="1:5">
      <c r="A1806" s="76">
        <v>9057</v>
      </c>
      <c r="B1806" s="76" t="s">
        <v>2097</v>
      </c>
      <c r="C1806" s="76" t="s">
        <v>2093</v>
      </c>
      <c r="D1806" s="76" t="s">
        <v>2081</v>
      </c>
      <c r="E1806" s="76" t="str">
        <v>Chavornay</v>
      </c>
    </row>
    <row r="1807" spans="1:5">
      <c r="A1807" s="76">
        <v>9058</v>
      </c>
      <c r="B1807" s="76" t="s">
        <v>2098</v>
      </c>
      <c r="C1807" s="76" t="s">
        <v>2093</v>
      </c>
      <c r="D1807" s="76" t="s">
        <v>2081</v>
      </c>
      <c r="E1807" s="76" t="str">
        <v>Les Clées</v>
      </c>
    </row>
    <row r="1808" spans="1:5">
      <c r="A1808" s="76">
        <v>9308</v>
      </c>
      <c r="B1808" s="76" t="s">
        <v>2099</v>
      </c>
      <c r="C1808" s="76" t="s">
        <v>2100</v>
      </c>
      <c r="D1808" s="76" t="s">
        <v>2101</v>
      </c>
      <c r="E1808" s="76" t="str">
        <v>Croy</v>
      </c>
    </row>
    <row r="1809" spans="1:5">
      <c r="A1809" s="76">
        <v>9312</v>
      </c>
      <c r="B1809" s="76" t="s">
        <v>2100</v>
      </c>
      <c r="C1809" s="76" t="s">
        <v>2100</v>
      </c>
      <c r="D1809" s="76" t="s">
        <v>2101</v>
      </c>
      <c r="E1809" s="76" t="str">
        <v>Juriens</v>
      </c>
    </row>
    <row r="1810" spans="1:5">
      <c r="A1810" s="76">
        <v>9313</v>
      </c>
      <c r="B1810" s="76" t="s">
        <v>2102</v>
      </c>
      <c r="C1810" s="76" t="s">
        <v>2102</v>
      </c>
      <c r="D1810" s="76" t="s">
        <v>2101</v>
      </c>
      <c r="E1810" s="76" t="str">
        <v>Lignerolle</v>
      </c>
    </row>
    <row r="1811" spans="1:5">
      <c r="A1811" s="76">
        <v>9000</v>
      </c>
      <c r="B1811" s="76" t="s">
        <v>2103</v>
      </c>
      <c r="C1811" s="76" t="s">
        <v>2103</v>
      </c>
      <c r="D1811" s="76" t="s">
        <v>2101</v>
      </c>
      <c r="E1811" s="76" t="str">
        <v>Montcherand</v>
      </c>
    </row>
    <row r="1812" spans="1:5">
      <c r="A1812" s="76">
        <v>9008</v>
      </c>
      <c r="B1812" s="76" t="s">
        <v>2103</v>
      </c>
      <c r="C1812" s="76" t="s">
        <v>2103</v>
      </c>
      <c r="D1812" s="76" t="s">
        <v>2101</v>
      </c>
      <c r="E1812" s="76" t="str">
        <v>Orbe</v>
      </c>
    </row>
    <row r="1813" spans="1:5">
      <c r="A1813" s="76">
        <v>9010</v>
      </c>
      <c r="B1813" s="76" t="s">
        <v>2103</v>
      </c>
      <c r="C1813" s="76" t="s">
        <v>2103</v>
      </c>
      <c r="D1813" s="76" t="s">
        <v>2101</v>
      </c>
      <c r="E1813" s="76" t="str">
        <v>La Praz</v>
      </c>
    </row>
    <row r="1814" spans="1:5">
      <c r="A1814" s="76">
        <v>9011</v>
      </c>
      <c r="B1814" s="76" t="s">
        <v>2103</v>
      </c>
      <c r="C1814" s="76" t="s">
        <v>2103</v>
      </c>
      <c r="D1814" s="76" t="s">
        <v>2101</v>
      </c>
      <c r="E1814" s="76" t="str">
        <v>Premier</v>
      </c>
    </row>
    <row r="1815" spans="1:5">
      <c r="A1815" s="76">
        <v>9012</v>
      </c>
      <c r="B1815" s="76" t="s">
        <v>2103</v>
      </c>
      <c r="C1815" s="76" t="s">
        <v>2103</v>
      </c>
      <c r="D1815" s="76" t="s">
        <v>2101</v>
      </c>
      <c r="E1815" s="76" t="str">
        <v>Rances</v>
      </c>
    </row>
    <row r="1816" spans="1:5">
      <c r="A1816" s="76">
        <v>9014</v>
      </c>
      <c r="B1816" s="76" t="s">
        <v>2103</v>
      </c>
      <c r="C1816" s="76" t="s">
        <v>2103</v>
      </c>
      <c r="D1816" s="76" t="s">
        <v>2101</v>
      </c>
      <c r="E1816" s="76" t="str">
        <v>Romainmôtier-Envy</v>
      </c>
    </row>
    <row r="1817" spans="1:5">
      <c r="A1817" s="76">
        <v>9015</v>
      </c>
      <c r="B1817" s="76" t="s">
        <v>2103</v>
      </c>
      <c r="C1817" s="76" t="s">
        <v>2103</v>
      </c>
      <c r="D1817" s="76" t="s">
        <v>2101</v>
      </c>
      <c r="E1817" s="76" t="str">
        <v>Sergey</v>
      </c>
    </row>
    <row r="1818" spans="1:5">
      <c r="A1818" s="76">
        <v>9016</v>
      </c>
      <c r="B1818" s="76" t="s">
        <v>2103</v>
      </c>
      <c r="C1818" s="76" t="s">
        <v>2103</v>
      </c>
      <c r="D1818" s="76" t="s">
        <v>2101</v>
      </c>
      <c r="E1818" s="76" t="str">
        <v>Valeyres-sous-Rances</v>
      </c>
    </row>
    <row r="1819" spans="1:5">
      <c r="A1819" s="76">
        <v>9300</v>
      </c>
      <c r="B1819" s="76" t="s">
        <v>2104</v>
      </c>
      <c r="C1819" s="76" t="s">
        <v>2104</v>
      </c>
      <c r="D1819" s="76" t="s">
        <v>2101</v>
      </c>
      <c r="E1819" s="76" t="str">
        <v>Vallorbe</v>
      </c>
    </row>
    <row r="1820" spans="1:5">
      <c r="A1820" s="76">
        <v>9305</v>
      </c>
      <c r="B1820" s="76" t="s">
        <v>2105</v>
      </c>
      <c r="C1820" s="76" t="s">
        <v>2106</v>
      </c>
      <c r="D1820" s="76" t="s">
        <v>2101</v>
      </c>
      <c r="E1820" s="76" t="str">
        <v>Vaulion</v>
      </c>
    </row>
    <row r="1821" spans="1:5">
      <c r="A1821" s="76">
        <v>9034</v>
      </c>
      <c r="B1821" s="76" t="s">
        <v>2107</v>
      </c>
      <c r="C1821" s="76" t="s">
        <v>2107</v>
      </c>
      <c r="D1821" s="76" t="s">
        <v>2101</v>
      </c>
      <c r="E1821" s="76" t="str">
        <v>Vuiteboeuf</v>
      </c>
    </row>
    <row r="1822" spans="1:5">
      <c r="A1822" s="76">
        <v>9036</v>
      </c>
      <c r="B1822" s="76" t="s">
        <v>2108</v>
      </c>
      <c r="C1822" s="76" t="s">
        <v>2107</v>
      </c>
      <c r="D1822" s="76" t="s">
        <v>2101</v>
      </c>
      <c r="E1822" s="76" t="str">
        <v>Corcelles-le-Jorat</v>
      </c>
    </row>
    <row r="1823" spans="1:5">
      <c r="A1823" s="76">
        <v>9403</v>
      </c>
      <c r="B1823" s="76" t="s">
        <v>2109</v>
      </c>
      <c r="C1823" s="76" t="s">
        <v>2109</v>
      </c>
      <c r="D1823" s="76" t="s">
        <v>2101</v>
      </c>
      <c r="E1823" s="76" t="str">
        <v>Maracon</v>
      </c>
    </row>
    <row r="1824" spans="1:5">
      <c r="A1824" s="76">
        <v>9402</v>
      </c>
      <c r="B1824" s="76" t="s">
        <v>2110</v>
      </c>
      <c r="C1824" s="76" t="s">
        <v>2110</v>
      </c>
      <c r="D1824" s="76" t="s">
        <v>2101</v>
      </c>
      <c r="E1824" s="76" t="str">
        <v>Montpreveyres</v>
      </c>
    </row>
    <row r="1825" spans="1:5">
      <c r="A1825" s="76">
        <v>9400</v>
      </c>
      <c r="B1825" s="76" t="s">
        <v>2111</v>
      </c>
      <c r="C1825" s="76" t="s">
        <v>2111</v>
      </c>
      <c r="D1825" s="76" t="s">
        <v>2101</v>
      </c>
      <c r="E1825" s="76" t="str">
        <v>Ropraz</v>
      </c>
    </row>
    <row r="1826" spans="1:5">
      <c r="A1826" s="76">
        <v>9404</v>
      </c>
      <c r="B1826" s="76" t="s">
        <v>2112</v>
      </c>
      <c r="C1826" s="76" t="s">
        <v>2112</v>
      </c>
      <c r="D1826" s="76" t="s">
        <v>2101</v>
      </c>
      <c r="E1826" s="76" t="str">
        <v>Servion</v>
      </c>
    </row>
    <row r="1827" spans="1:5">
      <c r="A1827" s="76">
        <v>9323</v>
      </c>
      <c r="B1827" s="76" t="s">
        <v>2113</v>
      </c>
      <c r="C1827" s="76" t="s">
        <v>2113</v>
      </c>
      <c r="D1827" s="76" t="s">
        <v>2101</v>
      </c>
      <c r="E1827" s="76" t="str">
        <v>Vulliens</v>
      </c>
    </row>
    <row r="1828" spans="1:5">
      <c r="A1828" s="76">
        <v>9327</v>
      </c>
      <c r="B1828" s="76" t="s">
        <v>2114</v>
      </c>
      <c r="C1828" s="76" t="s">
        <v>2114</v>
      </c>
      <c r="D1828" s="76" t="s">
        <v>2101</v>
      </c>
      <c r="E1828" s="76" t="str">
        <v>Jorat-Menthue</v>
      </c>
    </row>
    <row r="1829" spans="1:5">
      <c r="A1829" s="76">
        <v>9033</v>
      </c>
      <c r="B1829" s="76" t="s">
        <v>2115</v>
      </c>
      <c r="C1829" s="76" t="s">
        <v>2115</v>
      </c>
      <c r="D1829" s="76" t="s">
        <v>2101</v>
      </c>
      <c r="E1829" s="76" t="str">
        <v>Oron</v>
      </c>
    </row>
    <row r="1830" spans="1:5">
      <c r="A1830" s="76">
        <v>9434</v>
      </c>
      <c r="B1830" s="76" t="s">
        <v>2116</v>
      </c>
      <c r="C1830" s="76" t="s">
        <v>2117</v>
      </c>
      <c r="D1830" s="76" t="s">
        <v>2101</v>
      </c>
      <c r="E1830" s="76" t="str">
        <v>Jorat-Mézières</v>
      </c>
    </row>
    <row r="1831" spans="1:5">
      <c r="A1831" s="76">
        <v>9435</v>
      </c>
      <c r="B1831" s="76" t="s">
        <v>2118</v>
      </c>
      <c r="C1831" s="76" t="s">
        <v>2117</v>
      </c>
      <c r="D1831" s="76" t="s">
        <v>2101</v>
      </c>
      <c r="E1831" s="76" t="str">
        <v>Champtauroz</v>
      </c>
    </row>
    <row r="1832" spans="1:5">
      <c r="A1832" s="76">
        <v>9436</v>
      </c>
      <c r="B1832" s="76" t="s">
        <v>2119</v>
      </c>
      <c r="C1832" s="76" t="s">
        <v>2119</v>
      </c>
      <c r="D1832" s="76" t="s">
        <v>2101</v>
      </c>
      <c r="E1832" s="76" t="str">
        <v>Chevroux</v>
      </c>
    </row>
    <row r="1833" spans="1:5">
      <c r="A1833" s="76">
        <v>9411</v>
      </c>
      <c r="B1833" s="76" t="s">
        <v>2073</v>
      </c>
      <c r="C1833" s="76" t="s">
        <v>2120</v>
      </c>
      <c r="D1833" s="76" t="s">
        <v>2101</v>
      </c>
      <c r="E1833" s="76" t="str">
        <v>Corcelles-près-Payerne</v>
      </c>
    </row>
    <row r="1834" spans="1:5">
      <c r="A1834" s="76">
        <v>9442</v>
      </c>
      <c r="B1834" s="76" t="s">
        <v>2120</v>
      </c>
      <c r="C1834" s="76" t="s">
        <v>2120</v>
      </c>
      <c r="D1834" s="76" t="s">
        <v>2101</v>
      </c>
      <c r="E1834" s="76" t="str">
        <v>Grandcour</v>
      </c>
    </row>
    <row r="1835" spans="1:5">
      <c r="A1835" s="76">
        <v>9444</v>
      </c>
      <c r="B1835" s="76" t="s">
        <v>2121</v>
      </c>
      <c r="C1835" s="76" t="s">
        <v>2121</v>
      </c>
      <c r="D1835" s="76" t="s">
        <v>2101</v>
      </c>
      <c r="E1835" s="76" t="str">
        <v>Henniez</v>
      </c>
    </row>
    <row r="1836" spans="1:5">
      <c r="A1836" s="76">
        <v>9424</v>
      </c>
      <c r="B1836" s="76" t="s">
        <v>2122</v>
      </c>
      <c r="C1836" s="76" t="s">
        <v>2122</v>
      </c>
      <c r="D1836" s="76" t="s">
        <v>2101</v>
      </c>
      <c r="E1836" s="76" t="str">
        <v>Missy</v>
      </c>
    </row>
    <row r="1837" spans="1:5">
      <c r="A1837" s="76">
        <v>9430</v>
      </c>
      <c r="B1837" s="76" t="s">
        <v>2123</v>
      </c>
      <c r="C1837" s="76" t="s">
        <v>2124</v>
      </c>
      <c r="D1837" s="76" t="s">
        <v>2101</v>
      </c>
      <c r="E1837" s="76" t="str">
        <v>Payerne</v>
      </c>
    </row>
    <row r="1838" spans="1:5">
      <c r="A1838" s="76">
        <v>9422</v>
      </c>
      <c r="B1838" s="76" t="s">
        <v>2125</v>
      </c>
      <c r="C1838" s="76" t="s">
        <v>2126</v>
      </c>
      <c r="D1838" s="76" t="s">
        <v>2101</v>
      </c>
      <c r="E1838" s="76" t="str">
        <v>Trey</v>
      </c>
    </row>
    <row r="1839" spans="1:5">
      <c r="A1839" s="76">
        <v>9423</v>
      </c>
      <c r="B1839" s="76" t="s">
        <v>2127</v>
      </c>
      <c r="C1839" s="76" t="s">
        <v>2126</v>
      </c>
      <c r="D1839" s="76" t="s">
        <v>2101</v>
      </c>
      <c r="E1839" s="76" t="str">
        <v>Treytorrens (Payerne)</v>
      </c>
    </row>
    <row r="1840" spans="1:5">
      <c r="A1840" s="76">
        <v>9425</v>
      </c>
      <c r="B1840" s="76" t="s">
        <v>2126</v>
      </c>
      <c r="C1840" s="76" t="s">
        <v>2126</v>
      </c>
      <c r="D1840" s="76" t="s">
        <v>2101</v>
      </c>
      <c r="E1840" s="76" t="str">
        <v>Villarzel</v>
      </c>
    </row>
    <row r="1841" spans="1:5">
      <c r="A1841" s="76">
        <v>9443</v>
      </c>
      <c r="B1841" s="76" t="s">
        <v>2128</v>
      </c>
      <c r="C1841" s="76" t="s">
        <v>2128</v>
      </c>
      <c r="D1841" s="76" t="s">
        <v>2101</v>
      </c>
      <c r="E1841" s="76" t="str">
        <v>Valbroye</v>
      </c>
    </row>
    <row r="1842" spans="1:5">
      <c r="A1842" s="76">
        <v>9450</v>
      </c>
      <c r="B1842" s="76" t="s">
        <v>2129</v>
      </c>
      <c r="C1842" s="76" t="s">
        <v>2130</v>
      </c>
      <c r="D1842" s="76" t="s">
        <v>2101</v>
      </c>
      <c r="E1842" s="76" t="str">
        <v>Château-d'Oex</v>
      </c>
    </row>
    <row r="1843" spans="1:5">
      <c r="A1843" s="76">
        <v>9450</v>
      </c>
      <c r="B1843" s="76" t="s">
        <v>2131</v>
      </c>
      <c r="C1843" s="76" t="s">
        <v>2130</v>
      </c>
      <c r="D1843" s="76" t="s">
        <v>2101</v>
      </c>
      <c r="E1843" s="76" t="str">
        <v>Rossinière</v>
      </c>
    </row>
    <row r="1844" spans="1:5">
      <c r="A1844" s="76">
        <v>9452</v>
      </c>
      <c r="B1844" s="76" t="s">
        <v>2132</v>
      </c>
      <c r="C1844" s="76" t="s">
        <v>2130</v>
      </c>
      <c r="D1844" s="76" t="s">
        <v>2101</v>
      </c>
      <c r="E1844" s="76" t="str">
        <v>Rougemont</v>
      </c>
    </row>
    <row r="1845" spans="1:5">
      <c r="A1845" s="76">
        <v>9464</v>
      </c>
      <c r="B1845" s="76" t="s">
        <v>2133</v>
      </c>
      <c r="C1845" s="76" t="s">
        <v>2130</v>
      </c>
      <c r="D1845" s="76" t="s">
        <v>2101</v>
      </c>
      <c r="E1845" s="76" t="str">
        <v>Allaman</v>
      </c>
    </row>
    <row r="1846" spans="1:5">
      <c r="A1846" s="76">
        <v>9453</v>
      </c>
      <c r="B1846" s="76" t="s">
        <v>2134</v>
      </c>
      <c r="C1846" s="76" t="s">
        <v>2134</v>
      </c>
      <c r="D1846" s="76" t="s">
        <v>2101</v>
      </c>
      <c r="E1846" s="76" t="str">
        <v>Bursinel</v>
      </c>
    </row>
    <row r="1847" spans="1:5">
      <c r="A1847" s="76">
        <v>9437</v>
      </c>
      <c r="B1847" s="76" t="s">
        <v>2135</v>
      </c>
      <c r="C1847" s="76" t="s">
        <v>2136</v>
      </c>
      <c r="D1847" s="76" t="s">
        <v>2101</v>
      </c>
      <c r="E1847" s="76" t="str">
        <v>Bursins</v>
      </c>
    </row>
    <row r="1848" spans="1:5">
      <c r="A1848" s="76">
        <v>9451</v>
      </c>
      <c r="B1848" s="76" t="s">
        <v>2137</v>
      </c>
      <c r="C1848" s="76" t="s">
        <v>2138</v>
      </c>
      <c r="D1848" s="76" t="s">
        <v>2101</v>
      </c>
      <c r="E1848" s="76" t="str">
        <v>Burtigny</v>
      </c>
    </row>
    <row r="1849" spans="1:5">
      <c r="A1849" s="76">
        <v>9462</v>
      </c>
      <c r="B1849" s="76" t="s">
        <v>2139</v>
      </c>
      <c r="C1849" s="76" t="s">
        <v>2138</v>
      </c>
      <c r="D1849" s="76" t="s">
        <v>2101</v>
      </c>
      <c r="E1849" s="76" t="str">
        <v>Dully</v>
      </c>
    </row>
    <row r="1850" spans="1:5">
      <c r="A1850" s="76">
        <v>9463</v>
      </c>
      <c r="B1850" s="76" t="s">
        <v>2140</v>
      </c>
      <c r="C1850" s="76" t="s">
        <v>2138</v>
      </c>
      <c r="D1850" s="76" t="s">
        <v>2101</v>
      </c>
      <c r="E1850" s="76" t="str">
        <v>Essertines-sur-Rolle</v>
      </c>
    </row>
    <row r="1851" spans="1:5">
      <c r="A1851" s="76">
        <v>9445</v>
      </c>
      <c r="B1851" s="76" t="s">
        <v>2141</v>
      </c>
      <c r="C1851" s="76" t="s">
        <v>2141</v>
      </c>
      <c r="D1851" s="76" t="s">
        <v>2101</v>
      </c>
      <c r="E1851" s="76" t="str">
        <v>Gilly</v>
      </c>
    </row>
    <row r="1852" spans="1:5">
      <c r="A1852" s="76">
        <v>9464</v>
      </c>
      <c r="B1852" s="76" t="s">
        <v>2142</v>
      </c>
      <c r="C1852" s="76" t="s">
        <v>2143</v>
      </c>
      <c r="D1852" s="76" t="s">
        <v>2101</v>
      </c>
      <c r="E1852" s="76" t="str">
        <v>Luins</v>
      </c>
    </row>
    <row r="1853" spans="1:5">
      <c r="A1853" s="76">
        <v>9470</v>
      </c>
      <c r="B1853" s="76" t="s">
        <v>2144</v>
      </c>
      <c r="C1853" s="76" t="s">
        <v>2145</v>
      </c>
      <c r="D1853" s="76" t="s">
        <v>2101</v>
      </c>
      <c r="E1853" s="76" t="str">
        <v>Mont-sur-Rolle</v>
      </c>
    </row>
    <row r="1854" spans="1:5">
      <c r="A1854" s="76">
        <v>9473</v>
      </c>
      <c r="B1854" s="76" t="s">
        <v>2146</v>
      </c>
      <c r="C1854" s="76" t="s">
        <v>2146</v>
      </c>
      <c r="D1854" s="76" t="s">
        <v>2101</v>
      </c>
      <c r="E1854" s="76" t="str">
        <v>Perroy</v>
      </c>
    </row>
    <row r="1855" spans="1:5">
      <c r="A1855" s="76">
        <v>9470</v>
      </c>
      <c r="B1855" s="76" t="s">
        <v>2147</v>
      </c>
      <c r="C1855" s="76" t="s">
        <v>2148</v>
      </c>
      <c r="D1855" s="76" t="s">
        <v>2101</v>
      </c>
      <c r="E1855" s="76" t="str">
        <v>Rolle</v>
      </c>
    </row>
    <row r="1856" spans="1:5">
      <c r="A1856" s="76">
        <v>9472</v>
      </c>
      <c r="B1856" s="76" t="s">
        <v>2148</v>
      </c>
      <c r="C1856" s="76" t="s">
        <v>2148</v>
      </c>
      <c r="D1856" s="76" t="s">
        <v>2101</v>
      </c>
      <c r="E1856" s="76" t="str">
        <v>Tartegnin</v>
      </c>
    </row>
    <row r="1857" spans="1:5">
      <c r="A1857" s="76">
        <v>9472</v>
      </c>
      <c r="B1857" s="76" t="s">
        <v>2149</v>
      </c>
      <c r="C1857" s="76" t="s">
        <v>2148</v>
      </c>
      <c r="D1857" s="76" t="s">
        <v>2101</v>
      </c>
      <c r="E1857" s="76" t="str">
        <v>Vinzel</v>
      </c>
    </row>
    <row r="1858" spans="1:5">
      <c r="A1858" s="76">
        <v>9465</v>
      </c>
      <c r="B1858" s="76" t="s">
        <v>2150</v>
      </c>
      <c r="C1858" s="76" t="s">
        <v>2151</v>
      </c>
      <c r="D1858" s="76" t="s">
        <v>2101</v>
      </c>
      <c r="E1858" s="76" t="str">
        <v>L'Abbaye</v>
      </c>
    </row>
    <row r="1859" spans="1:5">
      <c r="A1859" s="76">
        <v>9466</v>
      </c>
      <c r="B1859" s="76" t="s">
        <v>2151</v>
      </c>
      <c r="C1859" s="76" t="s">
        <v>2151</v>
      </c>
      <c r="D1859" s="76" t="s">
        <v>2101</v>
      </c>
      <c r="E1859" s="76" t="str">
        <v>Le Chenit</v>
      </c>
    </row>
    <row r="1860" spans="1:5">
      <c r="A1860" s="76">
        <v>9467</v>
      </c>
      <c r="B1860" s="76" t="s">
        <v>2152</v>
      </c>
      <c r="C1860" s="76" t="s">
        <v>2151</v>
      </c>
      <c r="D1860" s="76" t="s">
        <v>2101</v>
      </c>
      <c r="E1860" s="76" t="str">
        <v>Le Lieu</v>
      </c>
    </row>
    <row r="1861" spans="1:5">
      <c r="A1861" s="76">
        <v>9468</v>
      </c>
      <c r="B1861" s="76" t="s">
        <v>2153</v>
      </c>
      <c r="C1861" s="76" t="s">
        <v>2151</v>
      </c>
      <c r="D1861" s="76" t="s">
        <v>2101</v>
      </c>
      <c r="E1861" s="76" t="str">
        <v>Chardonne</v>
      </c>
    </row>
    <row r="1862" spans="1:5">
      <c r="A1862" s="76">
        <v>9469</v>
      </c>
      <c r="B1862" s="76" t="s">
        <v>2154</v>
      </c>
      <c r="C1862" s="76" t="s">
        <v>2151</v>
      </c>
      <c r="D1862" s="76" t="s">
        <v>2101</v>
      </c>
      <c r="E1862" s="76" t="str">
        <v>Corseaux</v>
      </c>
    </row>
    <row r="1863" spans="1:5">
      <c r="A1863" s="76">
        <v>9475</v>
      </c>
      <c r="B1863" s="76" t="s">
        <v>2155</v>
      </c>
      <c r="C1863" s="76" t="s">
        <v>2155</v>
      </c>
      <c r="D1863" s="76" t="s">
        <v>2101</v>
      </c>
      <c r="E1863" s="76" t="str">
        <v>Corsier-sur-Vevey</v>
      </c>
    </row>
    <row r="1864" spans="1:5">
      <c r="A1864" s="76">
        <v>9476</v>
      </c>
      <c r="B1864" s="76" t="s">
        <v>2156</v>
      </c>
      <c r="C1864" s="76" t="s">
        <v>2157</v>
      </c>
      <c r="D1864" s="76" t="s">
        <v>2101</v>
      </c>
      <c r="E1864" s="76" t="str">
        <v>Jongny</v>
      </c>
    </row>
    <row r="1865" spans="1:5">
      <c r="A1865" s="76">
        <v>9476</v>
      </c>
      <c r="B1865" s="76" t="s">
        <v>2158</v>
      </c>
      <c r="C1865" s="76" t="s">
        <v>2157</v>
      </c>
      <c r="D1865" s="76" t="s">
        <v>2101</v>
      </c>
      <c r="E1865" s="76" t="str">
        <v>Montreux</v>
      </c>
    </row>
    <row r="1866" spans="1:5">
      <c r="A1866" s="76">
        <v>9477</v>
      </c>
      <c r="B1866" s="76" t="s">
        <v>2159</v>
      </c>
      <c r="C1866" s="76" t="s">
        <v>2157</v>
      </c>
      <c r="D1866" s="76" t="s">
        <v>2101</v>
      </c>
      <c r="E1866" s="76" t="str">
        <v>La Tour-de-Peilz</v>
      </c>
    </row>
    <row r="1867" spans="1:5">
      <c r="A1867" s="76">
        <v>9478</v>
      </c>
      <c r="B1867" s="76" t="s">
        <v>2160</v>
      </c>
      <c r="C1867" s="76" t="s">
        <v>2157</v>
      </c>
      <c r="D1867" s="76" t="s">
        <v>2101</v>
      </c>
      <c r="E1867" s="76" t="str">
        <v>Vevey</v>
      </c>
    </row>
    <row r="1868" spans="1:5">
      <c r="A1868" s="76">
        <v>9479</v>
      </c>
      <c r="B1868" s="76" t="s">
        <v>2161</v>
      </c>
      <c r="C1868" s="76" t="s">
        <v>2157</v>
      </c>
      <c r="D1868" s="76" t="s">
        <v>2101</v>
      </c>
      <c r="E1868" s="76" t="str">
        <v>Veytaux</v>
      </c>
    </row>
    <row r="1869" spans="1:5">
      <c r="A1869" s="76">
        <v>9479</v>
      </c>
      <c r="B1869" s="76" t="s">
        <v>2162</v>
      </c>
      <c r="C1869" s="76" t="s">
        <v>2157</v>
      </c>
      <c r="D1869" s="76" t="s">
        <v>2101</v>
      </c>
      <c r="E1869" s="76" t="str">
        <v>Blonay - Saint-Légier</v>
      </c>
    </row>
    <row r="1870" spans="1:5">
      <c r="A1870" s="76">
        <v>9479</v>
      </c>
      <c r="B1870" s="76" t="s">
        <v>2163</v>
      </c>
      <c r="C1870" s="76" t="s">
        <v>2157</v>
      </c>
      <c r="D1870" s="76" t="s">
        <v>2101</v>
      </c>
      <c r="E1870" s="76" t="str">
        <v>Belmont-sur-Yverdon</v>
      </c>
    </row>
    <row r="1871" spans="1:5">
      <c r="A1871" s="76">
        <v>7310</v>
      </c>
      <c r="B1871" s="76" t="s">
        <v>2164</v>
      </c>
      <c r="C1871" s="76" t="s">
        <v>2164</v>
      </c>
      <c r="D1871" s="76" t="s">
        <v>2101</v>
      </c>
      <c r="E1871" s="76" t="str">
        <v>Bioley-Magnoux</v>
      </c>
    </row>
    <row r="1872" spans="1:5">
      <c r="A1872" s="76">
        <v>8890</v>
      </c>
      <c r="B1872" s="76" t="s">
        <v>2165</v>
      </c>
      <c r="C1872" s="76" t="s">
        <v>2165</v>
      </c>
      <c r="D1872" s="76" t="s">
        <v>2101</v>
      </c>
      <c r="E1872" s="76" t="str">
        <v>Chamblon</v>
      </c>
    </row>
    <row r="1873" spans="1:5">
      <c r="A1873" s="76">
        <v>8893</v>
      </c>
      <c r="B1873" s="76" t="s">
        <v>2166</v>
      </c>
      <c r="C1873" s="76" t="s">
        <v>2165</v>
      </c>
      <c r="D1873" s="76" t="s">
        <v>2101</v>
      </c>
      <c r="E1873" s="76" t="str">
        <v>Champvent</v>
      </c>
    </row>
    <row r="1874" spans="1:5">
      <c r="A1874" s="76">
        <v>8894</v>
      </c>
      <c r="B1874" s="76" t="s">
        <v>2167</v>
      </c>
      <c r="C1874" s="76" t="s">
        <v>2165</v>
      </c>
      <c r="D1874" s="76" t="s">
        <v>2101</v>
      </c>
      <c r="E1874" s="76" t="str">
        <v>Chavannes-le-Chêne</v>
      </c>
    </row>
    <row r="1875" spans="1:5">
      <c r="A1875" s="76">
        <v>8895</v>
      </c>
      <c r="B1875" s="76" t="s">
        <v>2168</v>
      </c>
      <c r="C1875" s="76" t="s">
        <v>2165</v>
      </c>
      <c r="D1875" s="76" t="s">
        <v>2101</v>
      </c>
      <c r="E1875" s="76" t="str">
        <v>Chêne-Pâquier</v>
      </c>
    </row>
    <row r="1876" spans="1:5">
      <c r="A1876" s="76">
        <v>8896</v>
      </c>
      <c r="B1876" s="76" t="s">
        <v>2169</v>
      </c>
      <c r="C1876" s="76" t="s">
        <v>2165</v>
      </c>
      <c r="D1876" s="76" t="s">
        <v>2101</v>
      </c>
      <c r="E1876" s="76" t="str">
        <v>Cheseaux-Noréaz</v>
      </c>
    </row>
    <row r="1877" spans="1:5">
      <c r="A1877" s="76">
        <v>8897</v>
      </c>
      <c r="B1877" s="76" t="s">
        <v>2170</v>
      </c>
      <c r="C1877" s="76" t="s">
        <v>2165</v>
      </c>
      <c r="D1877" s="76" t="s">
        <v>2101</v>
      </c>
      <c r="E1877" s="76" t="str">
        <v>Cronay</v>
      </c>
    </row>
    <row r="1878" spans="1:5">
      <c r="A1878" s="76">
        <v>8898</v>
      </c>
      <c r="B1878" s="76" t="s">
        <v>2171</v>
      </c>
      <c r="C1878" s="76" t="s">
        <v>2165</v>
      </c>
      <c r="D1878" s="76" t="s">
        <v>2101</v>
      </c>
      <c r="E1878" s="76" t="str">
        <v>Cuarny</v>
      </c>
    </row>
    <row r="1879" spans="1:5">
      <c r="A1879" s="76">
        <v>7325</v>
      </c>
      <c r="B1879" s="76" t="s">
        <v>2172</v>
      </c>
      <c r="C1879" s="76" t="s">
        <v>2173</v>
      </c>
      <c r="D1879" s="76" t="s">
        <v>2101</v>
      </c>
      <c r="E1879" s="76" t="str">
        <v>Démoret</v>
      </c>
    </row>
    <row r="1880" spans="1:5">
      <c r="A1880" s="76">
        <v>7326</v>
      </c>
      <c r="B1880" s="76" t="s">
        <v>2174</v>
      </c>
      <c r="C1880" s="76" t="s">
        <v>2173</v>
      </c>
      <c r="D1880" s="76" t="s">
        <v>2101</v>
      </c>
      <c r="E1880" s="76" t="str">
        <v>Donneloye</v>
      </c>
    </row>
    <row r="1881" spans="1:5">
      <c r="A1881" s="76">
        <v>8886</v>
      </c>
      <c r="B1881" s="76" t="s">
        <v>2175</v>
      </c>
      <c r="C1881" s="76" t="s">
        <v>2173</v>
      </c>
      <c r="D1881" s="76" t="s">
        <v>2101</v>
      </c>
      <c r="E1881" s="76" t="str">
        <v>Ependes (VD)</v>
      </c>
    </row>
    <row r="1882" spans="1:5">
      <c r="A1882" s="76">
        <v>8887</v>
      </c>
      <c r="B1882" s="76" t="s">
        <v>2173</v>
      </c>
      <c r="C1882" s="76" t="s">
        <v>2173</v>
      </c>
      <c r="D1882" s="76" t="s">
        <v>2101</v>
      </c>
      <c r="E1882" s="76" t="str">
        <v>Mathod</v>
      </c>
    </row>
    <row r="1883" spans="1:5">
      <c r="A1883" s="76">
        <v>8888</v>
      </c>
      <c r="B1883" s="76" t="s">
        <v>2176</v>
      </c>
      <c r="C1883" s="76" t="s">
        <v>2173</v>
      </c>
      <c r="D1883" s="76" t="s">
        <v>2101</v>
      </c>
      <c r="E1883" s="76" t="str">
        <v>Molondin</v>
      </c>
    </row>
    <row r="1884" spans="1:5">
      <c r="A1884" s="76">
        <v>8889</v>
      </c>
      <c r="B1884" s="76" t="s">
        <v>2177</v>
      </c>
      <c r="C1884" s="76" t="s">
        <v>2173</v>
      </c>
      <c r="D1884" s="76" t="s">
        <v>2101</v>
      </c>
      <c r="E1884" s="76" t="str">
        <v>Montagny-près-Yverdon</v>
      </c>
    </row>
    <row r="1885" spans="1:5">
      <c r="A1885" s="76">
        <v>7312</v>
      </c>
      <c r="B1885" s="76" t="s">
        <v>2178</v>
      </c>
      <c r="C1885" s="76" t="s">
        <v>2178</v>
      </c>
      <c r="D1885" s="76" t="s">
        <v>2101</v>
      </c>
      <c r="E1885" s="76" t="str">
        <v>Oppens</v>
      </c>
    </row>
    <row r="1886" spans="1:5">
      <c r="A1886" s="76">
        <v>7313</v>
      </c>
      <c r="B1886" s="76" t="s">
        <v>2179</v>
      </c>
      <c r="C1886" s="76" t="s">
        <v>2178</v>
      </c>
      <c r="D1886" s="76" t="s">
        <v>2101</v>
      </c>
      <c r="E1886" s="76" t="str">
        <v>Orges</v>
      </c>
    </row>
    <row r="1887" spans="1:5">
      <c r="A1887" s="76">
        <v>7314</v>
      </c>
      <c r="B1887" s="76" t="s">
        <v>2180</v>
      </c>
      <c r="C1887" s="76" t="s">
        <v>2178</v>
      </c>
      <c r="D1887" s="76" t="s">
        <v>2101</v>
      </c>
      <c r="E1887" s="76" t="str">
        <v>Orzens</v>
      </c>
    </row>
    <row r="1888" spans="1:5">
      <c r="A1888" s="76">
        <v>7315</v>
      </c>
      <c r="B1888" s="76" t="s">
        <v>2181</v>
      </c>
      <c r="C1888" s="76" t="s">
        <v>2178</v>
      </c>
      <c r="D1888" s="76" t="s">
        <v>2101</v>
      </c>
      <c r="E1888" s="76" t="str">
        <v>Pomy</v>
      </c>
    </row>
    <row r="1889" spans="1:5">
      <c r="A1889" s="76">
        <v>7317</v>
      </c>
      <c r="B1889" s="76" t="s">
        <v>2182</v>
      </c>
      <c r="C1889" s="76" t="s">
        <v>2178</v>
      </c>
      <c r="D1889" s="76" t="s">
        <v>2101</v>
      </c>
      <c r="E1889" s="76" t="str">
        <v>Rovray</v>
      </c>
    </row>
    <row r="1890" spans="1:5">
      <c r="A1890" s="76">
        <v>7317</v>
      </c>
      <c r="B1890" s="76" t="s">
        <v>2183</v>
      </c>
      <c r="C1890" s="76" t="s">
        <v>2178</v>
      </c>
      <c r="D1890" s="76" t="s">
        <v>2101</v>
      </c>
      <c r="E1890" s="76" t="str">
        <v>Suchy</v>
      </c>
    </row>
    <row r="1891" spans="1:5">
      <c r="A1891" s="76">
        <v>8877</v>
      </c>
      <c r="B1891" s="76" t="s">
        <v>2184</v>
      </c>
      <c r="C1891" s="76" t="s">
        <v>2185</v>
      </c>
      <c r="D1891" s="76" t="s">
        <v>2101</v>
      </c>
      <c r="E1891" s="76" t="str">
        <v>Suscévaz</v>
      </c>
    </row>
    <row r="1892" spans="1:5">
      <c r="A1892" s="76">
        <v>8878</v>
      </c>
      <c r="B1892" s="76" t="s">
        <v>2186</v>
      </c>
      <c r="C1892" s="76" t="s">
        <v>2185</v>
      </c>
      <c r="D1892" s="76" t="s">
        <v>2101</v>
      </c>
      <c r="E1892" s="76" t="str">
        <v>Treycovagnes</v>
      </c>
    </row>
    <row r="1893" spans="1:5">
      <c r="A1893" s="76">
        <v>8882</v>
      </c>
      <c r="B1893" s="76" t="s">
        <v>2187</v>
      </c>
      <c r="C1893" s="76" t="s">
        <v>2185</v>
      </c>
      <c r="D1893" s="76" t="s">
        <v>2101</v>
      </c>
      <c r="E1893" s="76" t="str">
        <v>Ursins</v>
      </c>
    </row>
    <row r="1894" spans="1:5">
      <c r="A1894" s="76">
        <v>8883</v>
      </c>
      <c r="B1894" s="76" t="s">
        <v>2185</v>
      </c>
      <c r="C1894" s="76" t="s">
        <v>2185</v>
      </c>
      <c r="D1894" s="76" t="s">
        <v>2101</v>
      </c>
      <c r="E1894" s="76" t="str">
        <v>Valeyres-sous-Montagny</v>
      </c>
    </row>
    <row r="1895" spans="1:5">
      <c r="A1895" s="76">
        <v>8884</v>
      </c>
      <c r="B1895" s="76" t="s">
        <v>2188</v>
      </c>
      <c r="C1895" s="76" t="s">
        <v>2185</v>
      </c>
      <c r="D1895" s="76" t="s">
        <v>2101</v>
      </c>
      <c r="E1895" s="76" t="str">
        <v>Valeyres-sous-Ursins</v>
      </c>
    </row>
    <row r="1896" spans="1:5">
      <c r="A1896" s="76">
        <v>8885</v>
      </c>
      <c r="B1896" s="76" t="s">
        <v>2189</v>
      </c>
      <c r="C1896" s="76" t="s">
        <v>2185</v>
      </c>
      <c r="D1896" s="76" t="s">
        <v>2101</v>
      </c>
      <c r="E1896" s="76" t="str">
        <v>Villars-Epeney</v>
      </c>
    </row>
    <row r="1897" spans="1:5">
      <c r="A1897" s="76">
        <v>7320</v>
      </c>
      <c r="B1897" s="76" t="s">
        <v>2190</v>
      </c>
      <c r="C1897" s="76" t="s">
        <v>2190</v>
      </c>
      <c r="D1897" s="76" t="s">
        <v>2101</v>
      </c>
      <c r="E1897" s="76" t="str">
        <v>Vugelles-La Mothe</v>
      </c>
    </row>
    <row r="1898" spans="1:5">
      <c r="A1898" s="76">
        <v>7323</v>
      </c>
      <c r="B1898" s="76" t="s">
        <v>2191</v>
      </c>
      <c r="C1898" s="76" t="s">
        <v>2192</v>
      </c>
      <c r="D1898" s="76" t="s">
        <v>2101</v>
      </c>
      <c r="E1898" s="76" t="str">
        <v>Yverdon-les-Bains</v>
      </c>
    </row>
    <row r="1899" spans="1:5">
      <c r="A1899" s="76">
        <v>7323</v>
      </c>
      <c r="B1899" s="76" t="s">
        <v>2191</v>
      </c>
      <c r="C1899" s="76" t="s">
        <v>2192</v>
      </c>
      <c r="D1899" s="76" t="s">
        <v>2101</v>
      </c>
      <c r="E1899" s="76" t="str">
        <v>Yvonand</v>
      </c>
    </row>
    <row r="1900" spans="1:5">
      <c r="A1900" s="76">
        <v>7324</v>
      </c>
      <c r="B1900" s="76" t="s">
        <v>2193</v>
      </c>
      <c r="C1900" s="76" t="s">
        <v>2192</v>
      </c>
      <c r="D1900" s="76" t="s">
        <v>2101</v>
      </c>
      <c r="E1900" s="76" t="str">
        <v>Brig-Glis</v>
      </c>
    </row>
    <row r="1901" spans="1:5">
      <c r="A1901" s="76">
        <v>8880</v>
      </c>
      <c r="B1901" s="76" t="s">
        <v>2194</v>
      </c>
      <c r="C1901" s="76" t="s">
        <v>2194</v>
      </c>
      <c r="D1901" s="76" t="s">
        <v>2101</v>
      </c>
      <c r="E1901" s="76" t="str">
        <v>Eggerberg</v>
      </c>
    </row>
    <row r="1902" spans="1:5">
      <c r="A1902" s="76">
        <v>8881</v>
      </c>
      <c r="B1902" s="76" t="s">
        <v>2195</v>
      </c>
      <c r="C1902" s="76" t="s">
        <v>2194</v>
      </c>
      <c r="D1902" s="76" t="s">
        <v>2101</v>
      </c>
      <c r="E1902" s="76" t="str">
        <v>Naters</v>
      </c>
    </row>
    <row r="1903" spans="1:5">
      <c r="A1903" s="76">
        <v>8881</v>
      </c>
      <c r="B1903" s="76" t="s">
        <v>2196</v>
      </c>
      <c r="C1903" s="76" t="s">
        <v>2194</v>
      </c>
      <c r="D1903" s="76" t="s">
        <v>2101</v>
      </c>
      <c r="E1903" s="76" t="str">
        <v>Ried-Brig</v>
      </c>
    </row>
    <row r="1904" spans="1:5">
      <c r="A1904" s="76">
        <v>8892</v>
      </c>
      <c r="B1904" s="76" t="s">
        <v>2197</v>
      </c>
      <c r="C1904" s="76" t="s">
        <v>2194</v>
      </c>
      <c r="D1904" s="76" t="s">
        <v>2101</v>
      </c>
      <c r="E1904" s="76" t="str">
        <v>Simplon</v>
      </c>
    </row>
    <row r="1905" spans="1:5">
      <c r="A1905" s="76">
        <v>8873</v>
      </c>
      <c r="B1905" s="76" t="s">
        <v>2198</v>
      </c>
      <c r="C1905" s="76" t="s">
        <v>2198</v>
      </c>
      <c r="D1905" s="76" t="s">
        <v>2101</v>
      </c>
      <c r="E1905" s="76" t="str">
        <v>Termen</v>
      </c>
    </row>
    <row r="1906" spans="1:5">
      <c r="A1906" s="76">
        <v>8717</v>
      </c>
      <c r="B1906" s="76" t="s">
        <v>2199</v>
      </c>
      <c r="C1906" s="76" t="s">
        <v>2200</v>
      </c>
      <c r="D1906" s="76" t="s">
        <v>2101</v>
      </c>
      <c r="E1906" s="76" t="str">
        <v>Zwischbergen</v>
      </c>
    </row>
    <row r="1907" spans="1:5">
      <c r="A1907" s="76">
        <v>8722</v>
      </c>
      <c r="B1907" s="76" t="s">
        <v>2201</v>
      </c>
      <c r="C1907" s="76" t="s">
        <v>2201</v>
      </c>
      <c r="D1907" s="76" t="s">
        <v>2101</v>
      </c>
      <c r="E1907" s="76" t="str">
        <v>Ardon</v>
      </c>
    </row>
    <row r="1908" spans="1:5">
      <c r="A1908" s="76">
        <v>8718</v>
      </c>
      <c r="B1908" s="76" t="s">
        <v>2202</v>
      </c>
      <c r="C1908" s="76" t="s">
        <v>2202</v>
      </c>
      <c r="D1908" s="76" t="s">
        <v>2101</v>
      </c>
      <c r="E1908" s="76" t="str">
        <v>Chamoson</v>
      </c>
    </row>
    <row r="1909" spans="1:5">
      <c r="A1909" s="76">
        <v>8723</v>
      </c>
      <c r="B1909" s="76" t="s">
        <v>2203</v>
      </c>
      <c r="C1909" s="76" t="s">
        <v>2202</v>
      </c>
      <c r="D1909" s="76" t="s">
        <v>2101</v>
      </c>
      <c r="E1909" s="76" t="str">
        <v>Conthey</v>
      </c>
    </row>
    <row r="1910" spans="1:5">
      <c r="A1910" s="76">
        <v>8723</v>
      </c>
      <c r="B1910" s="76" t="s">
        <v>2204</v>
      </c>
      <c r="C1910" s="76" t="s">
        <v>2202</v>
      </c>
      <c r="D1910" s="76" t="s">
        <v>2101</v>
      </c>
      <c r="E1910" s="76" t="str">
        <v>Nendaz</v>
      </c>
    </row>
    <row r="1911" spans="1:5">
      <c r="A1911" s="76">
        <v>8866</v>
      </c>
      <c r="B1911" s="76" t="s">
        <v>2205</v>
      </c>
      <c r="C1911" s="76" t="s">
        <v>2202</v>
      </c>
      <c r="D1911" s="76" t="s">
        <v>2101</v>
      </c>
      <c r="E1911" s="76" t="str">
        <v>Vétroz</v>
      </c>
    </row>
    <row r="1912" spans="1:5">
      <c r="A1912" s="76">
        <v>8872</v>
      </c>
      <c r="B1912" s="76" t="s">
        <v>2206</v>
      </c>
      <c r="C1912" s="76" t="s">
        <v>2206</v>
      </c>
      <c r="D1912" s="76" t="s">
        <v>2101</v>
      </c>
      <c r="E1912" s="76" t="str">
        <v>Bourg-Saint-Pierre</v>
      </c>
    </row>
    <row r="1913" spans="1:5">
      <c r="A1913" s="76">
        <v>8716</v>
      </c>
      <c r="B1913" s="76" t="s">
        <v>2207</v>
      </c>
      <c r="C1913" s="76" t="s">
        <v>2207</v>
      </c>
      <c r="D1913" s="76" t="s">
        <v>2101</v>
      </c>
      <c r="E1913" s="76" t="str">
        <v>Liddes</v>
      </c>
    </row>
    <row r="1914" spans="1:5">
      <c r="A1914" s="76">
        <v>8730</v>
      </c>
      <c r="B1914" s="76" t="s">
        <v>2208</v>
      </c>
      <c r="C1914" s="76" t="s">
        <v>2208</v>
      </c>
      <c r="D1914" s="76" t="s">
        <v>2101</v>
      </c>
      <c r="E1914" s="76" t="str">
        <v>Orsières</v>
      </c>
    </row>
    <row r="1915" spans="1:5">
      <c r="A1915" s="76">
        <v>8640</v>
      </c>
      <c r="B1915" s="76" t="s">
        <v>2209</v>
      </c>
      <c r="C1915" s="76" t="s">
        <v>2210</v>
      </c>
      <c r="D1915" s="76" t="s">
        <v>2101</v>
      </c>
      <c r="E1915" s="76" t="str">
        <v>Sembrancher</v>
      </c>
    </row>
    <row r="1916" spans="1:5">
      <c r="A1916" s="76">
        <v>8645</v>
      </c>
      <c r="B1916" s="76" t="s">
        <v>2211</v>
      </c>
      <c r="C1916" s="76" t="s">
        <v>2210</v>
      </c>
      <c r="D1916" s="76" t="s">
        <v>2101</v>
      </c>
      <c r="E1916" s="76" t="str">
        <v>Val de Bagnes</v>
      </c>
    </row>
    <row r="1917" spans="1:5">
      <c r="A1917" s="76">
        <v>8646</v>
      </c>
      <c r="B1917" s="76" t="s">
        <v>2212</v>
      </c>
      <c r="C1917" s="76" t="s">
        <v>2210</v>
      </c>
      <c r="D1917" s="76" t="s">
        <v>2101</v>
      </c>
      <c r="E1917" s="76" t="str">
        <v>Bellwald</v>
      </c>
    </row>
    <row r="1918" spans="1:5">
      <c r="A1918" s="76">
        <v>8715</v>
      </c>
      <c r="B1918" s="76" t="s">
        <v>2213</v>
      </c>
      <c r="C1918" s="76" t="s">
        <v>2210</v>
      </c>
      <c r="D1918" s="76" t="s">
        <v>2101</v>
      </c>
      <c r="E1918" s="76" t="str">
        <v>Binn</v>
      </c>
    </row>
    <row r="1919" spans="1:5">
      <c r="A1919" s="76">
        <v>8725</v>
      </c>
      <c r="B1919" s="76" t="s">
        <v>2214</v>
      </c>
      <c r="C1919" s="76" t="s">
        <v>2215</v>
      </c>
      <c r="D1919" s="76" t="s">
        <v>2101</v>
      </c>
      <c r="E1919" s="76" t="str">
        <v>Ernen</v>
      </c>
    </row>
    <row r="1920" spans="1:5">
      <c r="A1920" s="76">
        <v>8725</v>
      </c>
      <c r="B1920" s="76" t="s">
        <v>2216</v>
      </c>
      <c r="C1920" s="76" t="s">
        <v>2215</v>
      </c>
      <c r="D1920" s="76" t="s">
        <v>2101</v>
      </c>
      <c r="E1920" s="76" t="str">
        <v>Fiesch</v>
      </c>
    </row>
    <row r="1921" spans="1:5">
      <c r="A1921" s="76">
        <v>8737</v>
      </c>
      <c r="B1921" s="76" t="s">
        <v>2215</v>
      </c>
      <c r="C1921" s="76" t="s">
        <v>2215</v>
      </c>
      <c r="D1921" s="76" t="s">
        <v>2101</v>
      </c>
      <c r="E1921" s="76" t="str">
        <v>Fieschertal</v>
      </c>
    </row>
    <row r="1922" spans="1:5">
      <c r="A1922" s="76">
        <v>8738</v>
      </c>
      <c r="B1922" s="76" t="s">
        <v>2217</v>
      </c>
      <c r="C1922" s="76" t="s">
        <v>2215</v>
      </c>
      <c r="D1922" s="76" t="s">
        <v>2101</v>
      </c>
      <c r="E1922" s="76" t="str">
        <v>Lax</v>
      </c>
    </row>
    <row r="1923" spans="1:5">
      <c r="A1923" s="76">
        <v>8739</v>
      </c>
      <c r="B1923" s="76" t="s">
        <v>2218</v>
      </c>
      <c r="C1923" s="76" t="s">
        <v>2215</v>
      </c>
      <c r="D1923" s="76" t="s">
        <v>2101</v>
      </c>
      <c r="E1923" s="76" t="str">
        <v>Obergoms</v>
      </c>
    </row>
    <row r="1924" spans="1:5">
      <c r="A1924" s="76">
        <v>8638</v>
      </c>
      <c r="B1924" s="76" t="s">
        <v>2219</v>
      </c>
      <c r="C1924" s="76" t="s">
        <v>2220</v>
      </c>
      <c r="D1924" s="76" t="s">
        <v>2101</v>
      </c>
      <c r="E1924" s="76" t="str">
        <v>Goms</v>
      </c>
    </row>
    <row r="1925" spans="1:5">
      <c r="A1925" s="76">
        <v>8727</v>
      </c>
      <c r="B1925" s="76" t="s">
        <v>2221</v>
      </c>
      <c r="C1925" s="76" t="s">
        <v>2220</v>
      </c>
      <c r="D1925" s="76" t="s">
        <v>2101</v>
      </c>
      <c r="E1925" s="76" t="str">
        <v>Ayent</v>
      </c>
    </row>
    <row r="1926" spans="1:5">
      <c r="A1926" s="76">
        <v>8732</v>
      </c>
      <c r="B1926" s="76" t="s">
        <v>2222</v>
      </c>
      <c r="C1926" s="76" t="s">
        <v>2220</v>
      </c>
      <c r="D1926" s="76" t="s">
        <v>2101</v>
      </c>
      <c r="E1926" s="76" t="str">
        <v>Evolène</v>
      </c>
    </row>
    <row r="1927" spans="1:5">
      <c r="A1927" s="76">
        <v>8733</v>
      </c>
      <c r="B1927" s="76" t="s">
        <v>2223</v>
      </c>
      <c r="C1927" s="76" t="s">
        <v>2220</v>
      </c>
      <c r="D1927" s="76" t="s">
        <v>2101</v>
      </c>
      <c r="E1927" s="76" t="str">
        <v>Hérémence</v>
      </c>
    </row>
    <row r="1928" spans="1:5">
      <c r="A1928" s="76">
        <v>8734</v>
      </c>
      <c r="B1928" s="76" t="s">
        <v>2224</v>
      </c>
      <c r="C1928" s="76" t="s">
        <v>2220</v>
      </c>
      <c r="D1928" s="76" t="s">
        <v>2101</v>
      </c>
      <c r="E1928" s="76" t="str">
        <v>Saint-Martin (VS)</v>
      </c>
    </row>
    <row r="1929" spans="1:5">
      <c r="A1929" s="76">
        <v>8735</v>
      </c>
      <c r="B1929" s="76" t="s">
        <v>2225</v>
      </c>
      <c r="C1929" s="76" t="s">
        <v>2220</v>
      </c>
      <c r="D1929" s="76" t="s">
        <v>2101</v>
      </c>
      <c r="E1929" s="76" t="str">
        <v>Vex</v>
      </c>
    </row>
    <row r="1930" spans="1:5">
      <c r="A1930" s="76">
        <v>8735</v>
      </c>
      <c r="B1930" s="76" t="s">
        <v>2226</v>
      </c>
      <c r="C1930" s="76" t="s">
        <v>2220</v>
      </c>
      <c r="D1930" s="76" t="s">
        <v>2101</v>
      </c>
      <c r="E1930" s="76" t="str">
        <v>Mont-Noble</v>
      </c>
    </row>
    <row r="1931" spans="1:5">
      <c r="A1931" s="76">
        <v>9642</v>
      </c>
      <c r="B1931" s="76" t="s">
        <v>2227</v>
      </c>
      <c r="C1931" s="76" t="s">
        <v>2227</v>
      </c>
      <c r="D1931" s="76" t="s">
        <v>2101</v>
      </c>
      <c r="E1931" s="76" t="str">
        <v>Agarn</v>
      </c>
    </row>
    <row r="1932" spans="1:5">
      <c r="A1932" s="76">
        <v>9656</v>
      </c>
      <c r="B1932" s="76" t="s">
        <v>2228</v>
      </c>
      <c r="C1932" s="76" t="s">
        <v>2229</v>
      </c>
      <c r="D1932" s="76" t="s">
        <v>2101</v>
      </c>
      <c r="E1932" s="76" t="str">
        <v>Albinen</v>
      </c>
    </row>
    <row r="1933" spans="1:5">
      <c r="A1933" s="76">
        <v>9657</v>
      </c>
      <c r="B1933" s="76" t="s">
        <v>2230</v>
      </c>
      <c r="C1933" s="76" t="s">
        <v>2229</v>
      </c>
      <c r="D1933" s="76" t="s">
        <v>2101</v>
      </c>
      <c r="E1933" s="76" t="str">
        <v>Ergisch</v>
      </c>
    </row>
    <row r="1934" spans="1:5">
      <c r="A1934" s="76">
        <v>9658</v>
      </c>
      <c r="B1934" s="76" t="s">
        <v>2231</v>
      </c>
      <c r="C1934" s="76" t="s">
        <v>2229</v>
      </c>
      <c r="D1934" s="76" t="s">
        <v>2101</v>
      </c>
      <c r="E1934" s="76" t="str">
        <v>Inden</v>
      </c>
    </row>
    <row r="1935" spans="1:5">
      <c r="A1935" s="76">
        <v>9643</v>
      </c>
      <c r="B1935" s="76" t="s">
        <v>2232</v>
      </c>
      <c r="C1935" s="76" t="s">
        <v>2233</v>
      </c>
      <c r="D1935" s="76" t="s">
        <v>2101</v>
      </c>
      <c r="E1935" s="76" t="str">
        <v>Leuk</v>
      </c>
    </row>
    <row r="1936" spans="1:5">
      <c r="A1936" s="76">
        <v>9650</v>
      </c>
      <c r="B1936" s="76" t="s">
        <v>2233</v>
      </c>
      <c r="C1936" s="76" t="s">
        <v>2233</v>
      </c>
      <c r="D1936" s="76" t="s">
        <v>2101</v>
      </c>
      <c r="E1936" s="76" t="str">
        <v>Leukerbad</v>
      </c>
    </row>
    <row r="1937" spans="1:5">
      <c r="A1937" s="76">
        <v>9651</v>
      </c>
      <c r="B1937" s="76" t="s">
        <v>2234</v>
      </c>
      <c r="C1937" s="76" t="s">
        <v>2233</v>
      </c>
      <c r="D1937" s="76" t="s">
        <v>2101</v>
      </c>
      <c r="E1937" s="76" t="str">
        <v>Oberems</v>
      </c>
    </row>
    <row r="1938" spans="1:5">
      <c r="A1938" s="76">
        <v>9652</v>
      </c>
      <c r="B1938" s="76" t="s">
        <v>2235</v>
      </c>
      <c r="C1938" s="76" t="s">
        <v>2233</v>
      </c>
      <c r="D1938" s="76" t="s">
        <v>2101</v>
      </c>
      <c r="E1938" s="76" t="str">
        <v>Salgesch</v>
      </c>
    </row>
    <row r="1939" spans="1:5">
      <c r="A1939" s="76">
        <v>9655</v>
      </c>
      <c r="B1939" s="76" t="s">
        <v>2236</v>
      </c>
      <c r="C1939" s="76" t="s">
        <v>2233</v>
      </c>
      <c r="D1939" s="76" t="s">
        <v>2101</v>
      </c>
      <c r="E1939" s="76" t="str">
        <v>Varen</v>
      </c>
    </row>
    <row r="1940" spans="1:5">
      <c r="A1940" s="76">
        <v>9633</v>
      </c>
      <c r="B1940" s="76" t="s">
        <v>2237</v>
      </c>
      <c r="C1940" s="76" t="s">
        <v>2237</v>
      </c>
      <c r="D1940" s="76" t="s">
        <v>2101</v>
      </c>
      <c r="E1940" s="76" t="str">
        <v>Guttet-Feschel</v>
      </c>
    </row>
    <row r="1941" spans="1:5">
      <c r="A1941" s="76">
        <v>9633</v>
      </c>
      <c r="B1941" s="76" t="s">
        <v>2238</v>
      </c>
      <c r="C1941" s="76" t="s">
        <v>2237</v>
      </c>
      <c r="D1941" s="76" t="s">
        <v>2101</v>
      </c>
      <c r="E1941" s="76" t="str">
        <v>Gampel-Bratsch</v>
      </c>
    </row>
    <row r="1942" spans="1:5">
      <c r="A1942" s="76">
        <v>9620</v>
      </c>
      <c r="B1942" s="76" t="s">
        <v>2239</v>
      </c>
      <c r="C1942" s="76" t="s">
        <v>2239</v>
      </c>
      <c r="D1942" s="76" t="s">
        <v>2101</v>
      </c>
      <c r="E1942" s="76" t="str">
        <v>Turtmann-Unterems</v>
      </c>
    </row>
    <row r="1943" spans="1:5">
      <c r="A1943" s="76">
        <v>9621</v>
      </c>
      <c r="B1943" s="76" t="s">
        <v>2240</v>
      </c>
      <c r="C1943" s="76" t="s">
        <v>2240</v>
      </c>
      <c r="D1943" s="76" t="s">
        <v>2101</v>
      </c>
      <c r="E1943" s="76" t="str">
        <v>Bovernier</v>
      </c>
    </row>
    <row r="1944" spans="1:5">
      <c r="A1944" s="76">
        <v>9114</v>
      </c>
      <c r="B1944" s="76" t="s">
        <v>2241</v>
      </c>
      <c r="C1944" s="76" t="s">
        <v>2242</v>
      </c>
      <c r="D1944" s="76" t="s">
        <v>2101</v>
      </c>
      <c r="E1944" s="76" t="str">
        <v>Fully</v>
      </c>
    </row>
    <row r="1945" spans="1:5">
      <c r="A1945" s="76">
        <v>9115</v>
      </c>
      <c r="B1945" s="76" t="s">
        <v>2243</v>
      </c>
      <c r="C1945" s="76" t="s">
        <v>2242</v>
      </c>
      <c r="D1945" s="76" t="s">
        <v>2101</v>
      </c>
      <c r="E1945" s="76" t="str">
        <v>Isérables</v>
      </c>
    </row>
    <row r="1946" spans="1:5">
      <c r="A1946" s="76">
        <v>9122</v>
      </c>
      <c r="B1946" s="76" t="s">
        <v>2244</v>
      </c>
      <c r="C1946" s="76" t="s">
        <v>2242</v>
      </c>
      <c r="D1946" s="76" t="s">
        <v>2101</v>
      </c>
      <c r="E1946" s="76" t="str">
        <v>Leytron</v>
      </c>
    </row>
    <row r="1947" spans="1:5">
      <c r="A1947" s="76">
        <v>9122</v>
      </c>
      <c r="B1947" s="76" t="s">
        <v>2245</v>
      </c>
      <c r="C1947" s="76" t="s">
        <v>2242</v>
      </c>
      <c r="D1947" s="76" t="s">
        <v>2101</v>
      </c>
      <c r="E1947" s="76" t="str">
        <v>Martigny</v>
      </c>
    </row>
    <row r="1948" spans="1:5">
      <c r="A1948" s="76">
        <v>9123</v>
      </c>
      <c r="B1948" s="76" t="s">
        <v>2246</v>
      </c>
      <c r="C1948" s="76" t="s">
        <v>2242</v>
      </c>
      <c r="D1948" s="76" t="s">
        <v>2101</v>
      </c>
      <c r="E1948" s="76" t="str">
        <v>Martigny-Combe</v>
      </c>
    </row>
    <row r="1949" spans="1:5">
      <c r="A1949" s="76">
        <v>9125</v>
      </c>
      <c r="B1949" s="76" t="s">
        <v>2247</v>
      </c>
      <c r="C1949" s="76" t="s">
        <v>2242</v>
      </c>
      <c r="D1949" s="76" t="s">
        <v>2101</v>
      </c>
      <c r="E1949" s="76" t="str">
        <v>Riddes</v>
      </c>
    </row>
    <row r="1950" spans="1:5">
      <c r="A1950" s="76">
        <v>9126</v>
      </c>
      <c r="B1950" s="76" t="s">
        <v>2248</v>
      </c>
      <c r="C1950" s="76" t="s">
        <v>2242</v>
      </c>
      <c r="D1950" s="76" t="s">
        <v>2101</v>
      </c>
      <c r="E1950" s="76" t="str">
        <v>Saillon</v>
      </c>
    </row>
    <row r="1951" spans="1:5">
      <c r="A1951" s="76">
        <v>9127</v>
      </c>
      <c r="B1951" s="76" t="s">
        <v>2249</v>
      </c>
      <c r="C1951" s="76" t="s">
        <v>2242</v>
      </c>
      <c r="D1951" s="76" t="s">
        <v>2101</v>
      </c>
      <c r="E1951" s="76" t="str">
        <v>Saxon</v>
      </c>
    </row>
    <row r="1952" spans="1:5">
      <c r="A1952" s="76">
        <v>8726</v>
      </c>
      <c r="B1952" s="76" t="s">
        <v>2250</v>
      </c>
      <c r="C1952" s="76" t="s">
        <v>2251</v>
      </c>
      <c r="D1952" s="76" t="s">
        <v>2101</v>
      </c>
      <c r="E1952" s="76" t="str">
        <v>Trient</v>
      </c>
    </row>
    <row r="1953" spans="1:5">
      <c r="A1953" s="76">
        <v>9622</v>
      </c>
      <c r="B1953" s="76" t="s">
        <v>2252</v>
      </c>
      <c r="C1953" s="76" t="s">
        <v>2251</v>
      </c>
      <c r="D1953" s="76" t="s">
        <v>2101</v>
      </c>
      <c r="E1953" s="76" t="str">
        <v>Champéry</v>
      </c>
    </row>
    <row r="1954" spans="1:5">
      <c r="A1954" s="76">
        <v>9630</v>
      </c>
      <c r="B1954" s="76" t="s">
        <v>2251</v>
      </c>
      <c r="C1954" s="76" t="s">
        <v>2251</v>
      </c>
      <c r="D1954" s="76" t="s">
        <v>2101</v>
      </c>
      <c r="E1954" s="76" t="str">
        <v>Collombey-Muraz</v>
      </c>
    </row>
    <row r="1955" spans="1:5">
      <c r="A1955" s="76">
        <v>9631</v>
      </c>
      <c r="B1955" s="76" t="s">
        <v>2253</v>
      </c>
      <c r="C1955" s="76" t="s">
        <v>2251</v>
      </c>
      <c r="D1955" s="76" t="s">
        <v>2101</v>
      </c>
      <c r="E1955" s="76" t="str">
        <v>Monthey</v>
      </c>
    </row>
    <row r="1956" spans="1:5">
      <c r="A1956" s="76">
        <v>9500</v>
      </c>
      <c r="B1956" s="76" t="s">
        <v>2254</v>
      </c>
      <c r="C1956" s="76" t="s">
        <v>2255</v>
      </c>
      <c r="D1956" s="76" t="s">
        <v>2101</v>
      </c>
      <c r="E1956" s="76" t="str">
        <v>Port-Valais</v>
      </c>
    </row>
    <row r="1957" spans="1:5">
      <c r="A1957" s="76">
        <v>9533</v>
      </c>
      <c r="B1957" s="76" t="s">
        <v>2256</v>
      </c>
      <c r="C1957" s="76" t="s">
        <v>2255</v>
      </c>
      <c r="D1957" s="76" t="s">
        <v>2101</v>
      </c>
      <c r="E1957" s="76" t="str">
        <v>Saint-Gingolph</v>
      </c>
    </row>
    <row r="1958" spans="1:5">
      <c r="A1958" s="76">
        <v>9533</v>
      </c>
      <c r="B1958" s="76" t="s">
        <v>2257</v>
      </c>
      <c r="C1958" s="76" t="s">
        <v>2255</v>
      </c>
      <c r="D1958" s="76" t="s">
        <v>2101</v>
      </c>
      <c r="E1958" s="76" t="str">
        <v>Troistorrents</v>
      </c>
    </row>
    <row r="1959" spans="1:5">
      <c r="A1959" s="76">
        <v>9534</v>
      </c>
      <c r="B1959" s="76" t="s">
        <v>2258</v>
      </c>
      <c r="C1959" s="76" t="s">
        <v>2255</v>
      </c>
      <c r="D1959" s="76" t="s">
        <v>2101</v>
      </c>
      <c r="E1959" s="76" t="str">
        <v>Val-d'Illiez</v>
      </c>
    </row>
    <row r="1960" spans="1:5">
      <c r="A1960" s="76">
        <v>9602</v>
      </c>
      <c r="B1960" s="76" t="s">
        <v>2259</v>
      </c>
      <c r="C1960" s="76" t="s">
        <v>2255</v>
      </c>
      <c r="D1960" s="76" t="s">
        <v>2101</v>
      </c>
      <c r="E1960" s="76" t="str">
        <v>Vionnaz</v>
      </c>
    </row>
    <row r="1961" spans="1:5">
      <c r="A1961" s="76">
        <v>9602</v>
      </c>
      <c r="B1961" s="76" t="s">
        <v>2260</v>
      </c>
      <c r="C1961" s="76" t="s">
        <v>2255</v>
      </c>
      <c r="D1961" s="76" t="s">
        <v>2101</v>
      </c>
      <c r="E1961" s="76" t="str">
        <v>Vouvry</v>
      </c>
    </row>
    <row r="1962" spans="1:5">
      <c r="A1962" s="76">
        <v>9601</v>
      </c>
      <c r="B1962" s="76" t="s">
        <v>2261</v>
      </c>
      <c r="C1962" s="76" t="s">
        <v>2262</v>
      </c>
      <c r="D1962" s="76" t="s">
        <v>2101</v>
      </c>
      <c r="E1962" s="76" t="str">
        <v>Bister</v>
      </c>
    </row>
    <row r="1963" spans="1:5">
      <c r="A1963" s="76">
        <v>9604</v>
      </c>
      <c r="B1963" s="76" t="s">
        <v>2262</v>
      </c>
      <c r="C1963" s="76" t="s">
        <v>2262</v>
      </c>
      <c r="D1963" s="76" t="s">
        <v>2101</v>
      </c>
      <c r="E1963" s="76" t="str">
        <v>Bitsch</v>
      </c>
    </row>
    <row r="1964" spans="1:5">
      <c r="A1964" s="76">
        <v>9604</v>
      </c>
      <c r="B1964" s="76" t="s">
        <v>2263</v>
      </c>
      <c r="C1964" s="76" t="s">
        <v>2262</v>
      </c>
      <c r="D1964" s="76" t="s">
        <v>2101</v>
      </c>
      <c r="E1964" s="76" t="str">
        <v>Grengiols</v>
      </c>
    </row>
    <row r="1965" spans="1:5">
      <c r="A1965" s="76">
        <v>9607</v>
      </c>
      <c r="B1965" s="76" t="s">
        <v>2264</v>
      </c>
      <c r="C1965" s="76" t="s">
        <v>2264</v>
      </c>
      <c r="D1965" s="76" t="s">
        <v>2101</v>
      </c>
      <c r="E1965" s="76" t="str">
        <v>Riederalp</v>
      </c>
    </row>
    <row r="1966" spans="1:5">
      <c r="A1966" s="76">
        <v>9612</v>
      </c>
      <c r="B1966" s="76" t="s">
        <v>2265</v>
      </c>
      <c r="C1966" s="76" t="s">
        <v>2264</v>
      </c>
      <c r="D1966" s="76" t="s">
        <v>2101</v>
      </c>
      <c r="E1966" s="76" t="str">
        <v>Ausserberg</v>
      </c>
    </row>
    <row r="1967" spans="1:5">
      <c r="A1967" s="76">
        <v>9613</v>
      </c>
      <c r="B1967" s="76" t="s">
        <v>2266</v>
      </c>
      <c r="C1967" s="76" t="s">
        <v>2264</v>
      </c>
      <c r="D1967" s="76" t="s">
        <v>2101</v>
      </c>
      <c r="E1967" s="76" t="str">
        <v>Blatten</v>
      </c>
    </row>
    <row r="1968" spans="1:5">
      <c r="A1968" s="76">
        <v>9614</v>
      </c>
      <c r="B1968" s="76" t="s">
        <v>2267</v>
      </c>
      <c r="C1968" s="76" t="s">
        <v>2264</v>
      </c>
      <c r="D1968" s="76" t="s">
        <v>2101</v>
      </c>
      <c r="E1968" s="76" t="str">
        <v>Bürchen</v>
      </c>
    </row>
    <row r="1969" spans="1:5">
      <c r="A1969" s="76">
        <v>9606</v>
      </c>
      <c r="B1969" s="76" t="s">
        <v>2268</v>
      </c>
      <c r="C1969" s="76" t="s">
        <v>2269</v>
      </c>
      <c r="D1969" s="76" t="s">
        <v>2101</v>
      </c>
      <c r="E1969" s="76" t="str">
        <v>Eischoll</v>
      </c>
    </row>
    <row r="1970" spans="1:5">
      <c r="A1970" s="76">
        <v>9608</v>
      </c>
      <c r="B1970" s="76" t="s">
        <v>2270</v>
      </c>
      <c r="C1970" s="76" t="s">
        <v>2269</v>
      </c>
      <c r="D1970" s="76" t="s">
        <v>2101</v>
      </c>
      <c r="E1970" s="76" t="str">
        <v>Ferden</v>
      </c>
    </row>
    <row r="1971" spans="1:5">
      <c r="A1971" s="76">
        <v>9615</v>
      </c>
      <c r="B1971" s="76" t="s">
        <v>2271</v>
      </c>
      <c r="C1971" s="76" t="s">
        <v>2269</v>
      </c>
      <c r="D1971" s="76" t="s">
        <v>2101</v>
      </c>
      <c r="E1971" s="76" t="str">
        <v>Kippel</v>
      </c>
    </row>
    <row r="1972" spans="1:5">
      <c r="A1972" s="76">
        <v>9113</v>
      </c>
      <c r="B1972" s="76" t="s">
        <v>2272</v>
      </c>
      <c r="C1972" s="76" t="s">
        <v>2272</v>
      </c>
      <c r="D1972" s="76" t="s">
        <v>2101</v>
      </c>
      <c r="E1972" s="76" t="str">
        <v>Niedergesteln</v>
      </c>
    </row>
    <row r="1973" spans="1:5">
      <c r="A1973" s="76">
        <v>9116</v>
      </c>
      <c r="B1973" s="76" t="s">
        <v>2273</v>
      </c>
      <c r="C1973" s="76" t="s">
        <v>2272</v>
      </c>
      <c r="D1973" s="76" t="s">
        <v>2101</v>
      </c>
      <c r="E1973" s="76" t="str">
        <v>Raron</v>
      </c>
    </row>
    <row r="1974" spans="1:5">
      <c r="A1974" s="76">
        <v>9230</v>
      </c>
      <c r="B1974" s="76" t="s">
        <v>2274</v>
      </c>
      <c r="C1974" s="76" t="s">
        <v>2274</v>
      </c>
      <c r="D1974" s="76" t="s">
        <v>2101</v>
      </c>
      <c r="E1974" s="76" t="str">
        <v>Unterbäch</v>
      </c>
    </row>
    <row r="1975" spans="1:5">
      <c r="A1975" s="76">
        <v>9231</v>
      </c>
      <c r="B1975" s="76" t="s">
        <v>2275</v>
      </c>
      <c r="C1975" s="76" t="s">
        <v>2274</v>
      </c>
      <c r="D1975" s="76" t="s">
        <v>2101</v>
      </c>
      <c r="E1975" s="76" t="str">
        <v>Wiler (Lötschen)</v>
      </c>
    </row>
    <row r="1976" spans="1:5">
      <c r="A1976" s="76">
        <v>9243</v>
      </c>
      <c r="B1976" s="76" t="s">
        <v>2276</v>
      </c>
      <c r="C1976" s="76" t="s">
        <v>2276</v>
      </c>
      <c r="D1976" s="76" t="s">
        <v>2101</v>
      </c>
      <c r="E1976" s="76" t="str">
        <v>Mörel-Filet</v>
      </c>
    </row>
    <row r="1977" spans="1:5">
      <c r="A1977" s="76">
        <v>9532</v>
      </c>
      <c r="B1977" s="76" t="s">
        <v>2277</v>
      </c>
      <c r="C1977" s="76" t="s">
        <v>2276</v>
      </c>
      <c r="D1977" s="76" t="s">
        <v>2101</v>
      </c>
      <c r="E1977" s="76" t="str">
        <v>Steg-Hohtenn</v>
      </c>
    </row>
    <row r="1978" spans="1:5">
      <c r="A1978" s="76">
        <v>9536</v>
      </c>
      <c r="B1978" s="76" t="s">
        <v>2278</v>
      </c>
      <c r="C1978" s="76" t="s">
        <v>2276</v>
      </c>
      <c r="D1978" s="76" t="s">
        <v>2101</v>
      </c>
      <c r="E1978" s="76" t="str">
        <v>Bettmeralp</v>
      </c>
    </row>
    <row r="1979" spans="1:5">
      <c r="A1979" s="76">
        <v>9604</v>
      </c>
      <c r="B1979" s="76" t="s">
        <v>2279</v>
      </c>
      <c r="C1979" s="76" t="s">
        <v>2276</v>
      </c>
      <c r="D1979" s="76" t="s">
        <v>2101</v>
      </c>
      <c r="E1979" s="76" t="str">
        <v>Collonges</v>
      </c>
    </row>
    <row r="1980" spans="1:5">
      <c r="A1980" s="76">
        <v>9240</v>
      </c>
      <c r="B1980" s="76" t="s">
        <v>2280</v>
      </c>
      <c r="C1980" s="76" t="s">
        <v>2281</v>
      </c>
      <c r="D1980" s="76" t="s">
        <v>2101</v>
      </c>
      <c r="E1980" s="76" t="str">
        <v>Dorénaz</v>
      </c>
    </row>
    <row r="1981" spans="1:5">
      <c r="A1981" s="76">
        <v>9242</v>
      </c>
      <c r="B1981" s="76" t="s">
        <v>2281</v>
      </c>
      <c r="C1981" s="76" t="s">
        <v>2281</v>
      </c>
      <c r="D1981" s="76" t="s">
        <v>2101</v>
      </c>
      <c r="E1981" s="76" t="str">
        <v>Evionnaz</v>
      </c>
    </row>
    <row r="1982" spans="1:5">
      <c r="A1982" s="76">
        <v>9248</v>
      </c>
      <c r="B1982" s="76" t="s">
        <v>2282</v>
      </c>
      <c r="C1982" s="76" t="s">
        <v>2281</v>
      </c>
      <c r="D1982" s="76" t="s">
        <v>2101</v>
      </c>
      <c r="E1982" s="76" t="str">
        <v>Finhaut</v>
      </c>
    </row>
    <row r="1983" spans="1:5">
      <c r="A1983" s="76">
        <v>9240</v>
      </c>
      <c r="B1983" s="76" t="s">
        <v>2283</v>
      </c>
      <c r="C1983" s="76" t="s">
        <v>2283</v>
      </c>
      <c r="D1983" s="76" t="s">
        <v>2101</v>
      </c>
      <c r="E1983" s="76" t="str">
        <v>Massongex</v>
      </c>
    </row>
    <row r="1984" spans="1:5">
      <c r="A1984" s="76">
        <v>9244</v>
      </c>
      <c r="B1984" s="76" t="s">
        <v>2284</v>
      </c>
      <c r="C1984" s="76" t="s">
        <v>2283</v>
      </c>
      <c r="D1984" s="76" t="s">
        <v>2101</v>
      </c>
      <c r="E1984" s="76" t="str">
        <v>Saint-Maurice</v>
      </c>
    </row>
    <row r="1985" spans="1:5">
      <c r="A1985" s="76">
        <v>9247</v>
      </c>
      <c r="B1985" s="76" t="s">
        <v>2285</v>
      </c>
      <c r="C1985" s="76" t="s">
        <v>2283</v>
      </c>
      <c r="D1985" s="76" t="s">
        <v>2101</v>
      </c>
      <c r="E1985" s="76" t="str">
        <v>Salvan</v>
      </c>
    </row>
    <row r="1986" spans="1:5">
      <c r="A1986" s="76">
        <v>9249</v>
      </c>
      <c r="B1986" s="76" t="s">
        <v>2286</v>
      </c>
      <c r="C1986" s="76" t="s">
        <v>2283</v>
      </c>
      <c r="D1986" s="76" t="s">
        <v>2101</v>
      </c>
      <c r="E1986" s="76" t="str">
        <v>Vernayaz</v>
      </c>
    </row>
    <row r="1987" spans="1:5">
      <c r="A1987" s="76">
        <v>9249</v>
      </c>
      <c r="B1987" s="76" t="s">
        <v>2287</v>
      </c>
      <c r="C1987" s="76" t="s">
        <v>2283</v>
      </c>
      <c r="D1987" s="76" t="s">
        <v>2101</v>
      </c>
      <c r="E1987" s="76" t="str">
        <v>Vérossaz</v>
      </c>
    </row>
    <row r="1988" spans="1:5">
      <c r="A1988" s="76">
        <v>9249</v>
      </c>
      <c r="B1988" s="76" t="s">
        <v>2288</v>
      </c>
      <c r="C1988" s="76" t="s">
        <v>2283</v>
      </c>
      <c r="D1988" s="76" t="s">
        <v>2101</v>
      </c>
      <c r="E1988" s="76" t="str">
        <v>Chalais</v>
      </c>
    </row>
    <row r="1989" spans="1:5">
      <c r="A1989" s="76">
        <v>9246</v>
      </c>
      <c r="B1989" s="76" t="s">
        <v>2289</v>
      </c>
      <c r="C1989" s="76" t="s">
        <v>2289</v>
      </c>
      <c r="D1989" s="76" t="s">
        <v>2101</v>
      </c>
      <c r="E1989" s="76" t="str">
        <v>Chippis</v>
      </c>
    </row>
    <row r="1990" spans="1:5">
      <c r="A1990" s="76">
        <v>9525</v>
      </c>
      <c r="B1990" s="76" t="s">
        <v>2290</v>
      </c>
      <c r="C1990" s="76" t="s">
        <v>2291</v>
      </c>
      <c r="D1990" s="76" t="s">
        <v>2101</v>
      </c>
      <c r="E1990" s="76" t="str">
        <v>Grône</v>
      </c>
    </row>
    <row r="1991" spans="1:5">
      <c r="A1991" s="76">
        <v>9526</v>
      </c>
      <c r="B1991" s="76" t="s">
        <v>2292</v>
      </c>
      <c r="C1991" s="76" t="s">
        <v>2291</v>
      </c>
      <c r="D1991" s="76" t="s">
        <v>2101</v>
      </c>
      <c r="E1991" s="76" t="str">
        <v>Icogne</v>
      </c>
    </row>
    <row r="1992" spans="1:5">
      <c r="A1992" s="76">
        <v>9527</v>
      </c>
      <c r="B1992" s="76" t="s">
        <v>2291</v>
      </c>
      <c r="C1992" s="76" t="s">
        <v>2291</v>
      </c>
      <c r="D1992" s="76" t="s">
        <v>2101</v>
      </c>
      <c r="E1992" s="76" t="str">
        <v>Lens</v>
      </c>
    </row>
    <row r="1993" spans="1:5">
      <c r="A1993" s="76">
        <v>9203</v>
      </c>
      <c r="B1993" s="76" t="s">
        <v>2293</v>
      </c>
      <c r="C1993" s="76" t="s">
        <v>2294</v>
      </c>
      <c r="D1993" s="76" t="s">
        <v>2101</v>
      </c>
      <c r="E1993" s="76" t="str">
        <v>Saint-Léonard</v>
      </c>
    </row>
    <row r="1994" spans="1:5">
      <c r="A1994" s="76">
        <v>9245</v>
      </c>
      <c r="B1994" s="76" t="s">
        <v>2294</v>
      </c>
      <c r="C1994" s="76" t="s">
        <v>2294</v>
      </c>
      <c r="D1994" s="76" t="s">
        <v>2101</v>
      </c>
      <c r="E1994" s="76" t="str">
        <v>Sierre</v>
      </c>
    </row>
    <row r="1995" spans="1:5">
      <c r="A1995" s="76">
        <v>9245</v>
      </c>
      <c r="B1995" s="76" t="s">
        <v>2295</v>
      </c>
      <c r="C1995" s="76" t="s">
        <v>2294</v>
      </c>
      <c r="D1995" s="76" t="s">
        <v>2101</v>
      </c>
      <c r="E1995" s="76" t="str">
        <v>Anniviers</v>
      </c>
    </row>
    <row r="1996" spans="1:5">
      <c r="A1996" s="76">
        <v>9523</v>
      </c>
      <c r="B1996" s="76" t="s">
        <v>2296</v>
      </c>
      <c r="C1996" s="76" t="s">
        <v>2297</v>
      </c>
      <c r="D1996" s="76" t="s">
        <v>2101</v>
      </c>
      <c r="E1996" s="76" t="str">
        <v>Crans-Montana</v>
      </c>
    </row>
    <row r="1997" spans="1:5">
      <c r="A1997" s="76">
        <v>9524</v>
      </c>
      <c r="B1997" s="76" t="s">
        <v>2298</v>
      </c>
      <c r="C1997" s="76" t="s">
        <v>2297</v>
      </c>
      <c r="D1997" s="76" t="s">
        <v>2101</v>
      </c>
      <c r="E1997" s="76" t="str">
        <v>Noble-Contrée</v>
      </c>
    </row>
    <row r="1998" spans="1:5">
      <c r="A1998" s="76">
        <v>9500</v>
      </c>
      <c r="B1998" s="76" t="s">
        <v>2254</v>
      </c>
      <c r="C1998" s="76" t="s">
        <v>2299</v>
      </c>
      <c r="D1998" s="76" t="s">
        <v>2101</v>
      </c>
      <c r="E1998" s="76" t="str">
        <v>Arbaz</v>
      </c>
    </row>
    <row r="1999" spans="1:5">
      <c r="A1999" s="76">
        <v>9512</v>
      </c>
      <c r="B1999" s="76" t="s">
        <v>2300</v>
      </c>
      <c r="C1999" s="76" t="s">
        <v>2299</v>
      </c>
      <c r="D1999" s="76" t="s">
        <v>2101</v>
      </c>
      <c r="E1999" s="76" t="str">
        <v>Grimisuat</v>
      </c>
    </row>
    <row r="2000" spans="1:5">
      <c r="A2000" s="76">
        <v>9552</v>
      </c>
      <c r="B2000" s="76" t="s">
        <v>2301</v>
      </c>
      <c r="C2000" s="76" t="s">
        <v>2299</v>
      </c>
      <c r="D2000" s="76" t="s">
        <v>2101</v>
      </c>
      <c r="E2000" s="76" t="str">
        <v>Savièse</v>
      </c>
    </row>
    <row r="2001" spans="1:5">
      <c r="A2001" s="76">
        <v>9204</v>
      </c>
      <c r="B2001" s="76" t="s">
        <v>2302</v>
      </c>
      <c r="C2001" s="76" t="s">
        <v>2303</v>
      </c>
      <c r="D2001" s="76" t="s">
        <v>2101</v>
      </c>
      <c r="E2001" s="76" t="str">
        <v>Sion</v>
      </c>
    </row>
    <row r="2002" spans="1:5">
      <c r="A2002" s="76">
        <v>9030</v>
      </c>
      <c r="B2002" s="76" t="s">
        <v>2304</v>
      </c>
      <c r="C2002" s="76" t="s">
        <v>2305</v>
      </c>
      <c r="D2002" s="76" t="s">
        <v>2101</v>
      </c>
      <c r="E2002" s="76" t="str">
        <v>Veysonnaz</v>
      </c>
    </row>
    <row r="2003" spans="1:5">
      <c r="A2003" s="76">
        <v>9030</v>
      </c>
      <c r="B2003" s="76" t="s">
        <v>2306</v>
      </c>
      <c r="C2003" s="76" t="s">
        <v>2305</v>
      </c>
      <c r="D2003" s="76" t="s">
        <v>2101</v>
      </c>
      <c r="E2003" s="76" t="str">
        <v>Baltschieder</v>
      </c>
    </row>
    <row r="2004" spans="1:5">
      <c r="A2004" s="76">
        <v>9032</v>
      </c>
      <c r="B2004" s="76" t="s">
        <v>2307</v>
      </c>
      <c r="C2004" s="76" t="s">
        <v>2305</v>
      </c>
      <c r="D2004" s="76" t="s">
        <v>2101</v>
      </c>
      <c r="E2004" s="76" t="str">
        <v>Eisten</v>
      </c>
    </row>
    <row r="2005" spans="1:5">
      <c r="A2005" s="76">
        <v>9200</v>
      </c>
      <c r="B2005" s="76" t="s">
        <v>2308</v>
      </c>
      <c r="C2005" s="76" t="s">
        <v>2309</v>
      </c>
      <c r="D2005" s="76" t="s">
        <v>2101</v>
      </c>
      <c r="E2005" s="76" t="str">
        <v>Embd</v>
      </c>
    </row>
    <row r="2006" spans="1:5">
      <c r="A2006" s="76">
        <v>9212</v>
      </c>
      <c r="B2006" s="76" t="s">
        <v>2310</v>
      </c>
      <c r="C2006" s="76" t="s">
        <v>2309</v>
      </c>
      <c r="D2006" s="76" t="s">
        <v>2101</v>
      </c>
      <c r="E2006" s="76" t="str">
        <v>Grächen</v>
      </c>
    </row>
    <row r="2007" spans="1:5">
      <c r="A2007" s="76">
        <v>9205</v>
      </c>
      <c r="B2007" s="76" t="s">
        <v>2311</v>
      </c>
      <c r="C2007" s="76" t="s">
        <v>2311</v>
      </c>
      <c r="D2007" s="76" t="s">
        <v>2101</v>
      </c>
      <c r="E2007" s="76" t="str">
        <v>Lalden</v>
      </c>
    </row>
    <row r="2008" spans="1:5">
      <c r="A2008" s="76">
        <v>9304</v>
      </c>
      <c r="B2008" s="76" t="s">
        <v>2312</v>
      </c>
      <c r="C2008" s="76" t="s">
        <v>2311</v>
      </c>
      <c r="D2008" s="76" t="s">
        <v>2101</v>
      </c>
      <c r="E2008" s="76" t="str">
        <v>Randa</v>
      </c>
    </row>
    <row r="2009" spans="1:5">
      <c r="A2009" s="76">
        <v>7077</v>
      </c>
      <c r="B2009" s="76" t="s">
        <v>2313</v>
      </c>
      <c r="C2009" s="76" t="s">
        <v>2314</v>
      </c>
      <c r="D2009" s="76" t="s">
        <v>2315</v>
      </c>
      <c r="E2009" s="76" t="str">
        <v>Saas-Almagell</v>
      </c>
    </row>
    <row r="2010" spans="1:5">
      <c r="A2010" s="76">
        <v>7078</v>
      </c>
      <c r="B2010" s="76" t="s">
        <v>2316</v>
      </c>
      <c r="C2010" s="76" t="s">
        <v>2314</v>
      </c>
      <c r="D2010" s="76" t="s">
        <v>2315</v>
      </c>
      <c r="E2010" s="76" t="str">
        <v>Saas-Balen</v>
      </c>
    </row>
    <row r="2011" spans="1:5">
      <c r="A2011" s="76">
        <v>7082</v>
      </c>
      <c r="B2011" s="76" t="s">
        <v>2314</v>
      </c>
      <c r="C2011" s="76" t="s">
        <v>2314</v>
      </c>
      <c r="D2011" s="76" t="s">
        <v>2315</v>
      </c>
      <c r="E2011" s="76" t="str">
        <v>Saas-Fee</v>
      </c>
    </row>
    <row r="2012" spans="1:5">
      <c r="A2012" s="76">
        <v>7450</v>
      </c>
      <c r="B2012" s="76" t="s">
        <v>2317</v>
      </c>
      <c r="C2012" s="76" t="s">
        <v>2314</v>
      </c>
      <c r="D2012" s="76" t="s">
        <v>2315</v>
      </c>
      <c r="E2012" s="76" t="str">
        <v>Saas-Grund</v>
      </c>
    </row>
    <row r="2013" spans="1:5">
      <c r="A2013" s="76">
        <v>7083</v>
      </c>
      <c r="B2013" s="76" t="s">
        <v>2318</v>
      </c>
      <c r="C2013" s="76" t="s">
        <v>2318</v>
      </c>
      <c r="D2013" s="76" t="s">
        <v>2315</v>
      </c>
      <c r="E2013" s="76" t="str">
        <v>St. Niklaus</v>
      </c>
    </row>
    <row r="2014" spans="1:5">
      <c r="A2014" s="76">
        <v>7493</v>
      </c>
      <c r="B2014" s="76" t="s">
        <v>2319</v>
      </c>
      <c r="C2014" s="76" t="s">
        <v>2320</v>
      </c>
      <c r="D2014" s="76" t="s">
        <v>2315</v>
      </c>
      <c r="E2014" s="76" t="str">
        <v>Stalden (VS)</v>
      </c>
    </row>
    <row r="2015" spans="1:5">
      <c r="A2015" s="76">
        <v>7084</v>
      </c>
      <c r="B2015" s="76" t="s">
        <v>2321</v>
      </c>
      <c r="C2015" s="76" t="s">
        <v>2322</v>
      </c>
      <c r="D2015" s="76" t="s">
        <v>2315</v>
      </c>
      <c r="E2015" s="76" t="str">
        <v>Staldenried</v>
      </c>
    </row>
    <row r="2016" spans="1:5">
      <c r="A2016" s="76">
        <v>7450</v>
      </c>
      <c r="B2016" s="76" t="s">
        <v>2317</v>
      </c>
      <c r="C2016" s="76" t="s">
        <v>2322</v>
      </c>
      <c r="D2016" s="76" t="s">
        <v>2315</v>
      </c>
      <c r="E2016" s="76" t="str">
        <v>Täsch</v>
      </c>
    </row>
    <row r="2017" spans="1:5">
      <c r="A2017" s="76">
        <v>7451</v>
      </c>
      <c r="B2017" s="76" t="s">
        <v>2323</v>
      </c>
      <c r="C2017" s="76" t="s">
        <v>2322</v>
      </c>
      <c r="D2017" s="76" t="s">
        <v>2315</v>
      </c>
      <c r="E2017" s="76" t="str">
        <v>Törbel</v>
      </c>
    </row>
    <row r="2018" spans="1:5">
      <c r="A2018" s="76">
        <v>7458</v>
      </c>
      <c r="B2018" s="76" t="s">
        <v>2324</v>
      </c>
      <c r="C2018" s="76" t="s">
        <v>2322</v>
      </c>
      <c r="D2018" s="76" t="s">
        <v>2315</v>
      </c>
      <c r="E2018" s="76" t="str">
        <v>Visp</v>
      </c>
    </row>
    <row r="2019" spans="1:5">
      <c r="A2019" s="76">
        <v>7459</v>
      </c>
      <c r="B2019" s="76" t="s">
        <v>2325</v>
      </c>
      <c r="C2019" s="76" t="s">
        <v>2322</v>
      </c>
      <c r="D2019" s="76" t="s">
        <v>2315</v>
      </c>
      <c r="E2019" s="76" t="str">
        <v>Visperterminen</v>
      </c>
    </row>
    <row r="2020" spans="1:5">
      <c r="A2020" s="76">
        <v>7472</v>
      </c>
      <c r="B2020" s="76" t="s">
        <v>2326</v>
      </c>
      <c r="C2020" s="76" t="s">
        <v>2322</v>
      </c>
      <c r="D2020" s="76" t="s">
        <v>2315</v>
      </c>
      <c r="E2020" s="76" t="str">
        <v>Zeneggen</v>
      </c>
    </row>
    <row r="2021" spans="1:5">
      <c r="A2021" s="76">
        <v>7473</v>
      </c>
      <c r="B2021" s="76" t="s">
        <v>2327</v>
      </c>
      <c r="C2021" s="76" t="s">
        <v>2322</v>
      </c>
      <c r="D2021" s="76" t="s">
        <v>2315</v>
      </c>
      <c r="E2021" s="76" t="str">
        <v>Zermatt</v>
      </c>
    </row>
    <row r="2022" spans="1:5">
      <c r="A2022" s="76">
        <v>7492</v>
      </c>
      <c r="B2022" s="76" t="s">
        <v>2328</v>
      </c>
      <c r="C2022" s="76" t="s">
        <v>2322</v>
      </c>
      <c r="D2022" s="76" t="s">
        <v>2315</v>
      </c>
      <c r="E2022" s="76" t="str">
        <v>Boudry</v>
      </c>
    </row>
    <row r="2023" spans="1:5">
      <c r="A2023" s="76">
        <v>7452</v>
      </c>
      <c r="B2023" s="76" t="s">
        <v>2329</v>
      </c>
      <c r="C2023" s="76" t="s">
        <v>2330</v>
      </c>
      <c r="D2023" s="76" t="s">
        <v>2315</v>
      </c>
      <c r="E2023" s="76" t="str">
        <v>Cortaillod</v>
      </c>
    </row>
    <row r="2024" spans="1:5">
      <c r="A2024" s="76">
        <v>7453</v>
      </c>
      <c r="B2024" s="76" t="s">
        <v>2331</v>
      </c>
      <c r="C2024" s="76" t="s">
        <v>2330</v>
      </c>
      <c r="D2024" s="76" t="s">
        <v>2315</v>
      </c>
      <c r="E2024" s="76" t="str">
        <v>Rochefort</v>
      </c>
    </row>
    <row r="2025" spans="1:5">
      <c r="A2025" s="76">
        <v>7454</v>
      </c>
      <c r="B2025" s="76" t="s">
        <v>2332</v>
      </c>
      <c r="C2025" s="76" t="s">
        <v>2330</v>
      </c>
      <c r="D2025" s="76" t="s">
        <v>2315</v>
      </c>
      <c r="E2025" s="76" t="str">
        <v>Milvignes</v>
      </c>
    </row>
    <row r="2026" spans="1:5">
      <c r="A2026" s="76">
        <v>7455</v>
      </c>
      <c r="B2026" s="76" t="s">
        <v>2333</v>
      </c>
      <c r="C2026" s="76" t="s">
        <v>2330</v>
      </c>
      <c r="D2026" s="76" t="s">
        <v>2315</v>
      </c>
      <c r="E2026" s="76" t="str">
        <v>La Grande Béroche</v>
      </c>
    </row>
    <row r="2027" spans="1:5">
      <c r="A2027" s="76">
        <v>7456</v>
      </c>
      <c r="B2027" s="76" t="s">
        <v>2334</v>
      </c>
      <c r="C2027" s="76" t="s">
        <v>2330</v>
      </c>
      <c r="D2027" s="76" t="s">
        <v>2315</v>
      </c>
      <c r="E2027" s="76" t="str">
        <v>La Chaux-de-Fonds</v>
      </c>
    </row>
    <row r="2028" spans="1:5">
      <c r="A2028" s="76">
        <v>7456</v>
      </c>
      <c r="B2028" s="76" t="s">
        <v>2335</v>
      </c>
      <c r="C2028" s="76" t="s">
        <v>2330</v>
      </c>
      <c r="D2028" s="76" t="s">
        <v>2315</v>
      </c>
      <c r="E2028" s="76" t="str">
        <v>Les Planchettes</v>
      </c>
    </row>
    <row r="2029" spans="1:5">
      <c r="A2029" s="76">
        <v>7457</v>
      </c>
      <c r="B2029" s="76" t="s">
        <v>2336</v>
      </c>
      <c r="C2029" s="76" t="s">
        <v>2330</v>
      </c>
      <c r="D2029" s="76" t="s">
        <v>2315</v>
      </c>
      <c r="E2029" s="76" t="str">
        <v>La Sagne</v>
      </c>
    </row>
    <row r="2030" spans="1:5">
      <c r="A2030" s="76">
        <v>7460</v>
      </c>
      <c r="B2030" s="76" t="s">
        <v>2337</v>
      </c>
      <c r="C2030" s="76" t="s">
        <v>2330</v>
      </c>
      <c r="D2030" s="76" t="s">
        <v>2315</v>
      </c>
      <c r="E2030" s="76" t="str">
        <v>La Brévine</v>
      </c>
    </row>
    <row r="2031" spans="1:5">
      <c r="A2031" s="76">
        <v>7462</v>
      </c>
      <c r="B2031" s="76" t="s">
        <v>2338</v>
      </c>
      <c r="C2031" s="76" t="s">
        <v>2330</v>
      </c>
      <c r="D2031" s="76" t="s">
        <v>2315</v>
      </c>
      <c r="E2031" s="76" t="str">
        <v>Brot-Plamboz</v>
      </c>
    </row>
    <row r="2032" spans="1:5">
      <c r="A2032" s="76">
        <v>7463</v>
      </c>
      <c r="B2032" s="76" t="s">
        <v>2339</v>
      </c>
      <c r="C2032" s="76" t="s">
        <v>2330</v>
      </c>
      <c r="D2032" s="76" t="s">
        <v>2315</v>
      </c>
      <c r="E2032" s="76" t="str">
        <v>Le Cerneux-Péquignot</v>
      </c>
    </row>
    <row r="2033" spans="1:5">
      <c r="A2033" s="76">
        <v>7463</v>
      </c>
      <c r="B2033" s="76" t="s">
        <v>2339</v>
      </c>
      <c r="C2033" s="76" t="s">
        <v>2330</v>
      </c>
      <c r="D2033" s="76" t="s">
        <v>2315</v>
      </c>
      <c r="E2033" s="76" t="str">
        <v>La Chaux-du-Milieu</v>
      </c>
    </row>
    <row r="2034" spans="1:5">
      <c r="A2034" s="76">
        <v>7464</v>
      </c>
      <c r="B2034" s="76" t="s">
        <v>2340</v>
      </c>
      <c r="C2034" s="76" t="s">
        <v>2330</v>
      </c>
      <c r="D2034" s="76" t="s">
        <v>2315</v>
      </c>
      <c r="E2034" s="76" t="str">
        <v>Le Locle</v>
      </c>
    </row>
    <row r="2035" spans="1:5">
      <c r="A2035" s="76">
        <v>7477</v>
      </c>
      <c r="B2035" s="76" t="s">
        <v>2341</v>
      </c>
      <c r="C2035" s="76" t="s">
        <v>2342</v>
      </c>
      <c r="D2035" s="76" t="s">
        <v>2315</v>
      </c>
      <c r="E2035" s="76" t="str">
        <v>Les Ponts-de-Martel</v>
      </c>
    </row>
    <row r="2036" spans="1:5">
      <c r="A2036" s="76">
        <v>7482</v>
      </c>
      <c r="B2036" s="76" t="s">
        <v>2343</v>
      </c>
      <c r="C2036" s="76" t="s">
        <v>2342</v>
      </c>
      <c r="D2036" s="76" t="s">
        <v>2315</v>
      </c>
      <c r="E2036" s="76" t="str">
        <v>Cornaux</v>
      </c>
    </row>
    <row r="2037" spans="1:5">
      <c r="A2037" s="76">
        <v>7482</v>
      </c>
      <c r="B2037" s="76" t="s">
        <v>2344</v>
      </c>
      <c r="C2037" s="76" t="s">
        <v>2342</v>
      </c>
      <c r="D2037" s="76" t="s">
        <v>2315</v>
      </c>
      <c r="E2037" s="76" t="str">
        <v>Cressier (NE)</v>
      </c>
    </row>
    <row r="2038" spans="1:5">
      <c r="A2038" s="76">
        <v>7482</v>
      </c>
      <c r="B2038" s="76" t="s">
        <v>2345</v>
      </c>
      <c r="C2038" s="76" t="s">
        <v>2342</v>
      </c>
      <c r="D2038" s="76" t="s">
        <v>2315</v>
      </c>
      <c r="E2038" s="76" t="str">
        <v>Enges</v>
      </c>
    </row>
    <row r="2039" spans="1:5">
      <c r="A2039" s="76">
        <v>7484</v>
      </c>
      <c r="B2039" s="76" t="s">
        <v>2346</v>
      </c>
      <c r="C2039" s="76" t="s">
        <v>2342</v>
      </c>
      <c r="D2039" s="76" t="s">
        <v>2315</v>
      </c>
      <c r="E2039" s="76" t="str">
        <v>Hauterive (NE)</v>
      </c>
    </row>
    <row r="2040" spans="1:5">
      <c r="A2040" s="76">
        <v>7743</v>
      </c>
      <c r="B2040" s="76" t="s">
        <v>2347</v>
      </c>
      <c r="C2040" s="76" t="s">
        <v>2347</v>
      </c>
      <c r="D2040" s="76" t="s">
        <v>2315</v>
      </c>
      <c r="E2040" s="76" t="str">
        <v>Le Landeron</v>
      </c>
    </row>
    <row r="2041" spans="1:5">
      <c r="A2041" s="76">
        <v>7744</v>
      </c>
      <c r="B2041" s="76" t="s">
        <v>2348</v>
      </c>
      <c r="C2041" s="76" t="s">
        <v>2347</v>
      </c>
      <c r="D2041" s="76" t="s">
        <v>2315</v>
      </c>
      <c r="E2041" s="76" t="str">
        <v>Lignières</v>
      </c>
    </row>
    <row r="2042" spans="1:5">
      <c r="A2042" s="76">
        <v>7747</v>
      </c>
      <c r="B2042" s="76" t="s">
        <v>2349</v>
      </c>
      <c r="C2042" s="76" t="s">
        <v>2347</v>
      </c>
      <c r="D2042" s="76" t="s">
        <v>2315</v>
      </c>
      <c r="E2042" s="76" t="str">
        <v>Neuchâtel</v>
      </c>
    </row>
    <row r="2043" spans="1:5">
      <c r="A2043" s="76">
        <v>7748</v>
      </c>
      <c r="B2043" s="76" t="s">
        <v>2350</v>
      </c>
      <c r="C2043" s="76" t="s">
        <v>2347</v>
      </c>
      <c r="D2043" s="76" t="s">
        <v>2315</v>
      </c>
      <c r="E2043" s="76" t="str">
        <v>Saint-Blaise</v>
      </c>
    </row>
    <row r="2044" spans="1:5">
      <c r="A2044" s="76">
        <v>7710</v>
      </c>
      <c r="B2044" s="76" t="s">
        <v>2351</v>
      </c>
      <c r="C2044" s="76" t="s">
        <v>2352</v>
      </c>
      <c r="D2044" s="76" t="s">
        <v>2315</v>
      </c>
      <c r="E2044" s="76" t="str">
        <v>La Tène</v>
      </c>
    </row>
    <row r="2045" spans="1:5">
      <c r="A2045" s="76">
        <v>7710</v>
      </c>
      <c r="B2045" s="76" t="s">
        <v>2353</v>
      </c>
      <c r="C2045" s="76" t="s">
        <v>2352</v>
      </c>
      <c r="D2045" s="76" t="s">
        <v>2315</v>
      </c>
      <c r="E2045" s="76" t="str">
        <v>Val-de-Ruz</v>
      </c>
    </row>
    <row r="2046" spans="1:5">
      <c r="A2046" s="76">
        <v>7741</v>
      </c>
      <c r="B2046" s="76" t="s">
        <v>2354</v>
      </c>
      <c r="C2046" s="76" t="s">
        <v>2352</v>
      </c>
      <c r="D2046" s="76" t="s">
        <v>2315</v>
      </c>
      <c r="E2046" s="76" t="str">
        <v>La Côte-aux-Fées</v>
      </c>
    </row>
    <row r="2047" spans="1:5">
      <c r="A2047" s="76">
        <v>7742</v>
      </c>
      <c r="B2047" s="76" t="s">
        <v>2352</v>
      </c>
      <c r="C2047" s="76" t="s">
        <v>2352</v>
      </c>
      <c r="D2047" s="76" t="s">
        <v>2315</v>
      </c>
      <c r="E2047" s="76" t="str">
        <v>Les Verrières</v>
      </c>
    </row>
    <row r="2048" spans="1:5">
      <c r="A2048" s="76">
        <v>7742</v>
      </c>
      <c r="B2048" s="76" t="s">
        <v>2355</v>
      </c>
      <c r="C2048" s="76" t="s">
        <v>2352</v>
      </c>
      <c r="D2048" s="76" t="s">
        <v>2315</v>
      </c>
      <c r="E2048" s="76" t="str">
        <v>Val-de-Travers</v>
      </c>
    </row>
    <row r="2049" spans="1:5">
      <c r="A2049" s="76">
        <v>7742</v>
      </c>
      <c r="B2049" s="76" t="s">
        <v>2356</v>
      </c>
      <c r="C2049" s="76" t="s">
        <v>2352</v>
      </c>
      <c r="D2049" s="76" t="s">
        <v>2315</v>
      </c>
      <c r="E2049" s="76" t="str">
        <v>Aire-la-Ville</v>
      </c>
    </row>
    <row r="2050" spans="1:5">
      <c r="A2050" s="76">
        <v>7743</v>
      </c>
      <c r="B2050" s="76" t="s">
        <v>2357</v>
      </c>
      <c r="C2050" s="76" t="s">
        <v>2352</v>
      </c>
      <c r="D2050" s="76" t="s">
        <v>2315</v>
      </c>
      <c r="E2050" s="76" t="str">
        <v>Anières</v>
      </c>
    </row>
    <row r="2051" spans="1:5">
      <c r="A2051" s="76">
        <v>7745</v>
      </c>
      <c r="B2051" s="76" t="s">
        <v>2358</v>
      </c>
      <c r="C2051" s="76" t="s">
        <v>2352</v>
      </c>
      <c r="D2051" s="76" t="s">
        <v>2315</v>
      </c>
      <c r="E2051" s="76" t="str">
        <v>Avully</v>
      </c>
    </row>
    <row r="2052" spans="1:5">
      <c r="A2052" s="76">
        <v>7746</v>
      </c>
      <c r="B2052" s="76" t="s">
        <v>2359</v>
      </c>
      <c r="C2052" s="76" t="s">
        <v>2352</v>
      </c>
      <c r="D2052" s="76" t="s">
        <v>2315</v>
      </c>
      <c r="E2052" s="76" t="str">
        <v>Avusy</v>
      </c>
    </row>
    <row r="2053" spans="1:5">
      <c r="A2053" s="76">
        <v>7153</v>
      </c>
      <c r="B2053" s="76" t="s">
        <v>2360</v>
      </c>
      <c r="C2053" s="76" t="s">
        <v>2360</v>
      </c>
      <c r="D2053" s="76" t="s">
        <v>2315</v>
      </c>
      <c r="E2053" s="76" t="str">
        <v>Bardonnex</v>
      </c>
    </row>
    <row r="2054" spans="1:5">
      <c r="A2054" s="76">
        <v>7031</v>
      </c>
      <c r="B2054" s="76" t="s">
        <v>2361</v>
      </c>
      <c r="C2054" s="76" t="s">
        <v>2362</v>
      </c>
      <c r="D2054" s="76" t="s">
        <v>2315</v>
      </c>
      <c r="E2054" s="76" t="str">
        <v>Bellevue</v>
      </c>
    </row>
    <row r="2055" spans="1:5">
      <c r="A2055" s="76">
        <v>7032</v>
      </c>
      <c r="B2055" s="76" t="s">
        <v>2363</v>
      </c>
      <c r="C2055" s="76" t="s">
        <v>2362</v>
      </c>
      <c r="D2055" s="76" t="s">
        <v>2315</v>
      </c>
      <c r="E2055" s="76" t="str">
        <v>Bernex</v>
      </c>
    </row>
    <row r="2056" spans="1:5">
      <c r="A2056" s="76">
        <v>7152</v>
      </c>
      <c r="B2056" s="76" t="s">
        <v>2364</v>
      </c>
      <c r="C2056" s="76" t="s">
        <v>2364</v>
      </c>
      <c r="D2056" s="76" t="s">
        <v>2315</v>
      </c>
      <c r="E2056" s="76" t="str">
        <v>Carouge (GE)</v>
      </c>
    </row>
    <row r="2057" spans="1:5">
      <c r="A2057" s="76">
        <v>7151</v>
      </c>
      <c r="B2057" s="76" t="s">
        <v>2365</v>
      </c>
      <c r="C2057" s="76" t="s">
        <v>2365</v>
      </c>
      <c r="D2057" s="76" t="s">
        <v>2315</v>
      </c>
      <c r="E2057" s="76" t="str">
        <v>Cartigny</v>
      </c>
    </row>
    <row r="2058" spans="1:5">
      <c r="A2058" s="76">
        <v>7116</v>
      </c>
      <c r="B2058" s="76" t="s">
        <v>2366</v>
      </c>
      <c r="C2058" s="76" t="s">
        <v>2367</v>
      </c>
      <c r="D2058" s="76" t="s">
        <v>2315</v>
      </c>
      <c r="E2058" s="76" t="str">
        <v>Céligny</v>
      </c>
    </row>
    <row r="2059" spans="1:5">
      <c r="A2059" s="76">
        <v>7132</v>
      </c>
      <c r="B2059" s="76" t="s">
        <v>2367</v>
      </c>
      <c r="C2059" s="76" t="s">
        <v>2367</v>
      </c>
      <c r="D2059" s="76" t="s">
        <v>2315</v>
      </c>
      <c r="E2059" s="76" t="str">
        <v>Chancy</v>
      </c>
    </row>
    <row r="2060" spans="1:5">
      <c r="A2060" s="76">
        <v>7110</v>
      </c>
      <c r="B2060" s="76" t="s">
        <v>2368</v>
      </c>
      <c r="C2060" s="76" t="s">
        <v>2369</v>
      </c>
      <c r="D2060" s="76" t="s">
        <v>2315</v>
      </c>
      <c r="E2060" s="76" t="str">
        <v>Chêne-Bougeries</v>
      </c>
    </row>
    <row r="2061" spans="1:5">
      <c r="A2061" s="76">
        <v>7113</v>
      </c>
      <c r="B2061" s="76" t="s">
        <v>2370</v>
      </c>
      <c r="C2061" s="76" t="s">
        <v>2369</v>
      </c>
      <c r="D2061" s="76" t="s">
        <v>2315</v>
      </c>
      <c r="E2061" s="76" t="str">
        <v>Chêne-Bourg</v>
      </c>
    </row>
    <row r="2062" spans="1:5">
      <c r="A2062" s="76">
        <v>7114</v>
      </c>
      <c r="B2062" s="76" t="s">
        <v>2371</v>
      </c>
      <c r="C2062" s="76" t="s">
        <v>2369</v>
      </c>
      <c r="D2062" s="76" t="s">
        <v>2315</v>
      </c>
      <c r="E2062" s="76" t="str">
        <v>Choulex</v>
      </c>
    </row>
    <row r="2063" spans="1:5">
      <c r="A2063" s="76">
        <v>7115</v>
      </c>
      <c r="B2063" s="76" t="s">
        <v>2372</v>
      </c>
      <c r="C2063" s="76" t="s">
        <v>2369</v>
      </c>
      <c r="D2063" s="76" t="s">
        <v>2315</v>
      </c>
      <c r="E2063" s="76" t="str">
        <v>Collex-Bossy</v>
      </c>
    </row>
    <row r="2064" spans="1:5">
      <c r="A2064" s="76">
        <v>7116</v>
      </c>
      <c r="B2064" s="76" t="s">
        <v>2373</v>
      </c>
      <c r="C2064" s="76" t="s">
        <v>2369</v>
      </c>
      <c r="D2064" s="76" t="s">
        <v>2315</v>
      </c>
      <c r="E2064" s="76" t="str">
        <v>Collonge-Bellerive</v>
      </c>
    </row>
    <row r="2065" spans="1:5">
      <c r="A2065" s="76">
        <v>7142</v>
      </c>
      <c r="B2065" s="76" t="s">
        <v>2374</v>
      </c>
      <c r="C2065" s="76" t="s">
        <v>2369</v>
      </c>
      <c r="D2065" s="76" t="s">
        <v>2315</v>
      </c>
      <c r="E2065" s="76" t="str">
        <v>Cologny</v>
      </c>
    </row>
    <row r="2066" spans="1:5">
      <c r="A2066" s="76">
        <v>7143</v>
      </c>
      <c r="B2066" s="76" t="s">
        <v>2375</v>
      </c>
      <c r="C2066" s="76" t="s">
        <v>2369</v>
      </c>
      <c r="D2066" s="76" t="s">
        <v>2315</v>
      </c>
      <c r="E2066" s="76" t="str">
        <v>Confignon</v>
      </c>
    </row>
    <row r="2067" spans="1:5">
      <c r="A2067" s="76">
        <v>7144</v>
      </c>
      <c r="B2067" s="76" t="s">
        <v>2376</v>
      </c>
      <c r="C2067" s="76" t="s">
        <v>2369</v>
      </c>
      <c r="D2067" s="76" t="s">
        <v>2315</v>
      </c>
      <c r="E2067" s="76" t="str">
        <v>Corsier (GE)</v>
      </c>
    </row>
    <row r="2068" spans="1:5">
      <c r="A2068" s="76">
        <v>7145</v>
      </c>
      <c r="B2068" s="76" t="s">
        <v>2377</v>
      </c>
      <c r="C2068" s="76" t="s">
        <v>2369</v>
      </c>
      <c r="D2068" s="76" t="s">
        <v>2315</v>
      </c>
      <c r="E2068" s="76" t="str">
        <v>Dardagny</v>
      </c>
    </row>
    <row r="2069" spans="1:5">
      <c r="A2069" s="76">
        <v>7146</v>
      </c>
      <c r="B2069" s="76" t="s">
        <v>2378</v>
      </c>
      <c r="C2069" s="76" t="s">
        <v>2369</v>
      </c>
      <c r="D2069" s="76" t="s">
        <v>2315</v>
      </c>
      <c r="E2069" s="76" t="str">
        <v>Genève</v>
      </c>
    </row>
    <row r="2070" spans="1:5">
      <c r="A2070" s="76">
        <v>7147</v>
      </c>
      <c r="B2070" s="76" t="s">
        <v>2379</v>
      </c>
      <c r="C2070" s="76" t="s">
        <v>2369</v>
      </c>
      <c r="D2070" s="76" t="s">
        <v>2315</v>
      </c>
      <c r="E2070" s="76" t="str">
        <v>Genthod</v>
      </c>
    </row>
    <row r="2071" spans="1:5">
      <c r="A2071" s="76">
        <v>7148</v>
      </c>
      <c r="B2071" s="76" t="s">
        <v>2380</v>
      </c>
      <c r="C2071" s="76" t="s">
        <v>2369</v>
      </c>
      <c r="D2071" s="76" t="s">
        <v>2315</v>
      </c>
      <c r="E2071" s="76" t="str">
        <v>Le Grand-Saconnex</v>
      </c>
    </row>
    <row r="2072" spans="1:5">
      <c r="A2072" s="76">
        <v>7149</v>
      </c>
      <c r="B2072" s="76" t="s">
        <v>2381</v>
      </c>
      <c r="C2072" s="76" t="s">
        <v>2369</v>
      </c>
      <c r="D2072" s="76" t="s">
        <v>2315</v>
      </c>
      <c r="E2072" s="76" t="str">
        <v>Gy</v>
      </c>
    </row>
    <row r="2073" spans="1:5">
      <c r="A2073" s="76">
        <v>7111</v>
      </c>
      <c r="B2073" s="76" t="s">
        <v>2382</v>
      </c>
      <c r="C2073" s="76" t="s">
        <v>2383</v>
      </c>
      <c r="D2073" s="76" t="s">
        <v>2315</v>
      </c>
      <c r="E2073" s="76" t="str">
        <v>Hermance</v>
      </c>
    </row>
    <row r="2074" spans="1:5">
      <c r="A2074" s="76">
        <v>7112</v>
      </c>
      <c r="B2074" s="76" t="s">
        <v>2384</v>
      </c>
      <c r="C2074" s="76" t="s">
        <v>2383</v>
      </c>
      <c r="D2074" s="76" t="s">
        <v>2315</v>
      </c>
      <c r="E2074" s="76" t="str">
        <v>Jussy</v>
      </c>
    </row>
    <row r="2075" spans="1:5">
      <c r="A2075" s="76">
        <v>7126</v>
      </c>
      <c r="B2075" s="76" t="s">
        <v>2385</v>
      </c>
      <c r="C2075" s="76" t="s">
        <v>2383</v>
      </c>
      <c r="D2075" s="76" t="s">
        <v>2315</v>
      </c>
      <c r="E2075" s="76" t="str">
        <v>Laconnex</v>
      </c>
    </row>
    <row r="2076" spans="1:5">
      <c r="A2076" s="76">
        <v>7127</v>
      </c>
      <c r="B2076" s="76" t="s">
        <v>2386</v>
      </c>
      <c r="C2076" s="76" t="s">
        <v>2383</v>
      </c>
      <c r="D2076" s="76" t="s">
        <v>2315</v>
      </c>
      <c r="E2076" s="76" t="str">
        <v>Lancy</v>
      </c>
    </row>
    <row r="2077" spans="1:5">
      <c r="A2077" s="76">
        <v>7128</v>
      </c>
      <c r="B2077" s="76" t="s">
        <v>2387</v>
      </c>
      <c r="C2077" s="76" t="s">
        <v>2383</v>
      </c>
      <c r="D2077" s="76" t="s">
        <v>2315</v>
      </c>
      <c r="E2077" s="76" t="str">
        <v>Meinier</v>
      </c>
    </row>
    <row r="2078" spans="1:5">
      <c r="A2078" s="76">
        <v>7130</v>
      </c>
      <c r="B2078" s="76" t="s">
        <v>2388</v>
      </c>
      <c r="C2078" s="76" t="s">
        <v>2383</v>
      </c>
      <c r="D2078" s="76" t="s">
        <v>2315</v>
      </c>
      <c r="E2078" s="76" t="str">
        <v>Meyrin</v>
      </c>
    </row>
    <row r="2079" spans="1:5">
      <c r="A2079" s="76">
        <v>7130</v>
      </c>
      <c r="B2079" s="76" t="s">
        <v>2389</v>
      </c>
      <c r="C2079" s="76" t="s">
        <v>2383</v>
      </c>
      <c r="D2079" s="76" t="s">
        <v>2315</v>
      </c>
      <c r="E2079" s="76" t="str">
        <v>Onex</v>
      </c>
    </row>
    <row r="2080" spans="1:5">
      <c r="A2080" s="76">
        <v>7130</v>
      </c>
      <c r="B2080" s="76" t="s">
        <v>2389</v>
      </c>
      <c r="C2080" s="76" t="s">
        <v>2383</v>
      </c>
      <c r="D2080" s="76" t="s">
        <v>2315</v>
      </c>
      <c r="E2080" s="76" t="str">
        <v>Perly-Certoux</v>
      </c>
    </row>
    <row r="2081" spans="1:5">
      <c r="A2081" s="76">
        <v>7141</v>
      </c>
      <c r="B2081" s="76" t="s">
        <v>2390</v>
      </c>
      <c r="C2081" s="76" t="s">
        <v>2383</v>
      </c>
      <c r="D2081" s="76" t="s">
        <v>2315</v>
      </c>
      <c r="E2081" s="76" t="str">
        <v>Plan-les-Ouates</v>
      </c>
    </row>
    <row r="2082" spans="1:5">
      <c r="A2082" s="76">
        <v>7154</v>
      </c>
      <c r="B2082" s="76" t="s">
        <v>2391</v>
      </c>
      <c r="C2082" s="76" t="s">
        <v>2383</v>
      </c>
      <c r="D2082" s="76" t="s">
        <v>2315</v>
      </c>
      <c r="E2082" s="76" t="str">
        <v>Pregny-Chambésy</v>
      </c>
    </row>
    <row r="2083" spans="1:5">
      <c r="A2083" s="76">
        <v>7155</v>
      </c>
      <c r="B2083" s="76" t="s">
        <v>2392</v>
      </c>
      <c r="C2083" s="76" t="s">
        <v>2383</v>
      </c>
      <c r="D2083" s="76" t="s">
        <v>2315</v>
      </c>
      <c r="E2083" s="76" t="str">
        <v>Presinge</v>
      </c>
    </row>
    <row r="2084" spans="1:5">
      <c r="A2084" s="76">
        <v>7155</v>
      </c>
      <c r="B2084" s="76" t="s">
        <v>2392</v>
      </c>
      <c r="C2084" s="76" t="s">
        <v>2383</v>
      </c>
      <c r="D2084" s="76" t="s">
        <v>2315</v>
      </c>
      <c r="E2084" s="76" t="str">
        <v>Puplinge</v>
      </c>
    </row>
    <row r="2085" spans="1:5">
      <c r="A2085" s="76">
        <v>7156</v>
      </c>
      <c r="B2085" s="76" t="s">
        <v>2393</v>
      </c>
      <c r="C2085" s="76" t="s">
        <v>2383</v>
      </c>
      <c r="D2085" s="76" t="s">
        <v>2315</v>
      </c>
      <c r="E2085" s="76" t="str">
        <v>Russin</v>
      </c>
    </row>
    <row r="2086" spans="1:5">
      <c r="A2086" s="76">
        <v>7156</v>
      </c>
      <c r="B2086" s="76" t="s">
        <v>2394</v>
      </c>
      <c r="C2086" s="76" t="s">
        <v>2383</v>
      </c>
      <c r="D2086" s="76" t="s">
        <v>2315</v>
      </c>
      <c r="E2086" s="76" t="str">
        <v>Satigny</v>
      </c>
    </row>
    <row r="2087" spans="1:5">
      <c r="A2087" s="76">
        <v>7157</v>
      </c>
      <c r="B2087" s="76" t="s">
        <v>2395</v>
      </c>
      <c r="C2087" s="76" t="s">
        <v>2383</v>
      </c>
      <c r="D2087" s="76" t="s">
        <v>2315</v>
      </c>
      <c r="E2087" s="76" t="str">
        <v>Soral</v>
      </c>
    </row>
    <row r="2088" spans="1:5">
      <c r="A2088" s="76">
        <v>7413</v>
      </c>
      <c r="B2088" s="76" t="s">
        <v>2396</v>
      </c>
      <c r="C2088" s="76" t="s">
        <v>2397</v>
      </c>
      <c r="D2088" s="76" t="s">
        <v>2315</v>
      </c>
      <c r="E2088" s="76" t="str">
        <v>Thônex</v>
      </c>
    </row>
    <row r="2089" spans="1:5">
      <c r="A2089" s="76">
        <v>7414</v>
      </c>
      <c r="B2089" s="76" t="s">
        <v>2397</v>
      </c>
      <c r="C2089" s="76" t="s">
        <v>2397</v>
      </c>
      <c r="D2089" s="76" t="s">
        <v>2315</v>
      </c>
      <c r="E2089" s="76" t="str">
        <v>Troinex</v>
      </c>
    </row>
    <row r="2090" spans="1:5">
      <c r="A2090" s="76">
        <v>7405</v>
      </c>
      <c r="B2090" s="76" t="s">
        <v>2398</v>
      </c>
      <c r="C2090" s="76" t="s">
        <v>2398</v>
      </c>
      <c r="D2090" s="76" t="s">
        <v>2315</v>
      </c>
      <c r="E2090" s="76" t="str">
        <v>Vandoeuvres</v>
      </c>
    </row>
    <row r="2091" spans="1:5">
      <c r="A2091" s="76">
        <v>7412</v>
      </c>
      <c r="B2091" s="76" t="s">
        <v>2399</v>
      </c>
      <c r="C2091" s="76" t="s">
        <v>2399</v>
      </c>
      <c r="D2091" s="76" t="s">
        <v>2315</v>
      </c>
      <c r="E2091" s="76" t="str">
        <v>Vernier</v>
      </c>
    </row>
    <row r="2092" spans="1:5">
      <c r="A2092" s="76">
        <v>7411</v>
      </c>
      <c r="B2092" s="76" t="s">
        <v>2400</v>
      </c>
      <c r="C2092" s="76" t="s">
        <v>2400</v>
      </c>
      <c r="D2092" s="76" t="s">
        <v>2315</v>
      </c>
      <c r="E2092" s="76" t="str">
        <v>Versoix</v>
      </c>
    </row>
    <row r="2093" spans="1:5">
      <c r="A2093" s="76">
        <v>7408</v>
      </c>
      <c r="B2093" s="76" t="s">
        <v>2401</v>
      </c>
      <c r="C2093" s="76" t="s">
        <v>2401</v>
      </c>
      <c r="D2093" s="76" t="s">
        <v>2315</v>
      </c>
      <c r="E2093" s="76" t="str">
        <v>Veyrier</v>
      </c>
    </row>
    <row r="2094" spans="1:5">
      <c r="A2094" s="76">
        <v>7421</v>
      </c>
      <c r="B2094" s="76" t="s">
        <v>2402</v>
      </c>
      <c r="C2094" s="76" t="s">
        <v>2401</v>
      </c>
      <c r="D2094" s="76" t="s">
        <v>2315</v>
      </c>
      <c r="E2094" s="76" t="str">
        <v>Boécourt</v>
      </c>
    </row>
    <row r="2095" spans="1:5">
      <c r="A2095" s="76">
        <v>7422</v>
      </c>
      <c r="B2095" s="76" t="s">
        <v>2403</v>
      </c>
      <c r="C2095" s="76" t="s">
        <v>2401</v>
      </c>
      <c r="D2095" s="76" t="s">
        <v>2315</v>
      </c>
      <c r="E2095" s="76" t="str">
        <v>Bourrignon</v>
      </c>
    </row>
    <row r="2096" spans="1:5">
      <c r="A2096" s="76">
        <v>7423</v>
      </c>
      <c r="B2096" s="76" t="s">
        <v>2404</v>
      </c>
      <c r="C2096" s="76" t="s">
        <v>2401</v>
      </c>
      <c r="D2096" s="76" t="s">
        <v>2315</v>
      </c>
      <c r="E2096" s="76" t="str">
        <v>Châtillon (JU)</v>
      </c>
    </row>
    <row r="2097" spans="1:5">
      <c r="A2097" s="76">
        <v>7423</v>
      </c>
      <c r="B2097" s="76" t="s">
        <v>2405</v>
      </c>
      <c r="C2097" s="76" t="s">
        <v>2401</v>
      </c>
      <c r="D2097" s="76" t="s">
        <v>2315</v>
      </c>
      <c r="E2097" s="76" t="str">
        <v>Courchapoix</v>
      </c>
    </row>
    <row r="2098" spans="1:5">
      <c r="A2098" s="76">
        <v>7424</v>
      </c>
      <c r="B2098" s="76" t="s">
        <v>2406</v>
      </c>
      <c r="C2098" s="76" t="s">
        <v>2401</v>
      </c>
      <c r="D2098" s="76" t="s">
        <v>2315</v>
      </c>
      <c r="E2098" s="76" t="str">
        <v>Courrendlin</v>
      </c>
    </row>
    <row r="2099" spans="1:5">
      <c r="A2099" s="76">
        <v>7424</v>
      </c>
      <c r="B2099" s="76" t="s">
        <v>2407</v>
      </c>
      <c r="C2099" s="76" t="s">
        <v>2401</v>
      </c>
      <c r="D2099" s="76" t="s">
        <v>2315</v>
      </c>
      <c r="E2099" s="76" t="str">
        <v>Courroux</v>
      </c>
    </row>
    <row r="2100" spans="1:5">
      <c r="A2100" s="76">
        <v>7426</v>
      </c>
      <c r="B2100" s="76" t="s">
        <v>2408</v>
      </c>
      <c r="C2100" s="76" t="s">
        <v>2408</v>
      </c>
      <c r="D2100" s="76" t="s">
        <v>2315</v>
      </c>
      <c r="E2100" s="76" t="str">
        <v>Courtételle</v>
      </c>
    </row>
    <row r="2101" spans="1:5">
      <c r="A2101" s="76">
        <v>7426</v>
      </c>
      <c r="B2101" s="76" t="s">
        <v>2408</v>
      </c>
      <c r="C2101" s="76" t="s">
        <v>2408</v>
      </c>
      <c r="D2101" s="76" t="s">
        <v>2315</v>
      </c>
      <c r="E2101" s="76" t="str">
        <v>Delémont</v>
      </c>
    </row>
    <row r="2102" spans="1:5">
      <c r="A2102" s="76">
        <v>7425</v>
      </c>
      <c r="B2102" s="76" t="s">
        <v>2409</v>
      </c>
      <c r="C2102" s="76" t="s">
        <v>2409</v>
      </c>
      <c r="D2102" s="76" t="s">
        <v>2315</v>
      </c>
      <c r="E2102" s="76" t="str">
        <v>Develier</v>
      </c>
    </row>
    <row r="2103" spans="1:5">
      <c r="A2103" s="76">
        <v>7430</v>
      </c>
      <c r="B2103" s="76" t="s">
        <v>2410</v>
      </c>
      <c r="C2103" s="76" t="s">
        <v>2410</v>
      </c>
      <c r="D2103" s="76" t="s">
        <v>2315</v>
      </c>
      <c r="E2103" s="76" t="str">
        <v>Ederswiler</v>
      </c>
    </row>
    <row r="2104" spans="1:5">
      <c r="A2104" s="76">
        <v>7431</v>
      </c>
      <c r="B2104" s="76" t="s">
        <v>2411</v>
      </c>
      <c r="C2104" s="76" t="s">
        <v>2410</v>
      </c>
      <c r="D2104" s="76" t="s">
        <v>2315</v>
      </c>
      <c r="E2104" s="76" t="str">
        <v>Mervelier</v>
      </c>
    </row>
    <row r="2105" spans="1:5">
      <c r="A2105" s="76">
        <v>7431</v>
      </c>
      <c r="B2105" s="76" t="s">
        <v>2412</v>
      </c>
      <c r="C2105" s="76" t="s">
        <v>2410</v>
      </c>
      <c r="D2105" s="76" t="s">
        <v>2315</v>
      </c>
      <c r="E2105" s="76" t="str">
        <v>Mettembert</v>
      </c>
    </row>
    <row r="2106" spans="1:5">
      <c r="A2106" s="76">
        <v>7428</v>
      </c>
      <c r="B2106" s="76" t="s">
        <v>2413</v>
      </c>
      <c r="C2106" s="76" t="s">
        <v>2413</v>
      </c>
      <c r="D2106" s="76" t="s">
        <v>2315</v>
      </c>
      <c r="E2106" s="76" t="str">
        <v>Movelier</v>
      </c>
    </row>
    <row r="2107" spans="1:5">
      <c r="A2107" s="76">
        <v>7427</v>
      </c>
      <c r="B2107" s="76" t="s">
        <v>2414</v>
      </c>
      <c r="C2107" s="76" t="s">
        <v>2414</v>
      </c>
      <c r="D2107" s="76" t="s">
        <v>2315</v>
      </c>
      <c r="E2107" s="76" t="str">
        <v>Pleigne</v>
      </c>
    </row>
    <row r="2108" spans="1:5">
      <c r="A2108" s="76">
        <v>7104</v>
      </c>
      <c r="B2108" s="76" t="s">
        <v>2415</v>
      </c>
      <c r="C2108" s="76" t="s">
        <v>2416</v>
      </c>
      <c r="D2108" s="76" t="s">
        <v>2315</v>
      </c>
      <c r="E2108" s="76" t="str">
        <v>Rossemaison</v>
      </c>
    </row>
    <row r="2109" spans="1:5">
      <c r="A2109" s="76">
        <v>7106</v>
      </c>
      <c r="B2109" s="76" t="s">
        <v>2417</v>
      </c>
      <c r="C2109" s="76" t="s">
        <v>2416</v>
      </c>
      <c r="D2109" s="76" t="s">
        <v>2315</v>
      </c>
      <c r="E2109" s="76" t="str">
        <v>Saulcy</v>
      </c>
    </row>
    <row r="2110" spans="1:5">
      <c r="A2110" s="76">
        <v>7107</v>
      </c>
      <c r="B2110" s="76" t="s">
        <v>2418</v>
      </c>
      <c r="C2110" s="76" t="s">
        <v>2416</v>
      </c>
      <c r="D2110" s="76" t="s">
        <v>2315</v>
      </c>
      <c r="E2110" s="76" t="str">
        <v>Soyhières</v>
      </c>
    </row>
    <row r="2111" spans="1:5">
      <c r="A2111" s="76">
        <v>7109</v>
      </c>
      <c r="B2111" s="76" t="s">
        <v>2419</v>
      </c>
      <c r="C2111" s="76" t="s">
        <v>2416</v>
      </c>
      <c r="D2111" s="76" t="s">
        <v>2315</v>
      </c>
      <c r="E2111" s="76" t="str">
        <v>Haute-Sorne</v>
      </c>
    </row>
    <row r="2112" spans="1:5">
      <c r="A2112" s="76">
        <v>7122</v>
      </c>
      <c r="B2112" s="76" t="s">
        <v>2420</v>
      </c>
      <c r="C2112" s="76" t="s">
        <v>2416</v>
      </c>
      <c r="D2112" s="76" t="s">
        <v>2315</v>
      </c>
      <c r="E2112" s="76" t="str">
        <v>Val Terbi</v>
      </c>
    </row>
    <row r="2113" spans="1:5">
      <c r="A2113" s="76">
        <v>7404</v>
      </c>
      <c r="B2113" s="76" t="s">
        <v>2421</v>
      </c>
      <c r="C2113" s="76" t="s">
        <v>2422</v>
      </c>
      <c r="D2113" s="76" t="s">
        <v>2315</v>
      </c>
      <c r="E2113" s="76" t="str">
        <v>Le Bémont (JU)</v>
      </c>
    </row>
    <row r="2114" spans="1:5">
      <c r="A2114" s="76">
        <v>7407</v>
      </c>
      <c r="B2114" s="76" t="s">
        <v>2423</v>
      </c>
      <c r="C2114" s="76" t="s">
        <v>2422</v>
      </c>
      <c r="D2114" s="76" t="s">
        <v>2315</v>
      </c>
      <c r="E2114" s="76" t="str">
        <v>Les Bois</v>
      </c>
    </row>
    <row r="2115" spans="1:5">
      <c r="A2115" s="76">
        <v>7415</v>
      </c>
      <c r="B2115" s="76" t="s">
        <v>2424</v>
      </c>
      <c r="C2115" s="76" t="s">
        <v>2422</v>
      </c>
      <c r="D2115" s="76" t="s">
        <v>2315</v>
      </c>
      <c r="E2115" s="76" t="str">
        <v>Les Breuleux</v>
      </c>
    </row>
    <row r="2116" spans="1:5">
      <c r="A2116" s="76">
        <v>7415</v>
      </c>
      <c r="B2116" s="76" t="s">
        <v>2425</v>
      </c>
      <c r="C2116" s="76" t="s">
        <v>2422</v>
      </c>
      <c r="D2116" s="76" t="s">
        <v>2315</v>
      </c>
      <c r="E2116" s="76" t="str">
        <v>La Chaux-des-Breuleux</v>
      </c>
    </row>
    <row r="2117" spans="1:5">
      <c r="A2117" s="76">
        <v>7416</v>
      </c>
      <c r="B2117" s="76" t="s">
        <v>2426</v>
      </c>
      <c r="C2117" s="76" t="s">
        <v>2422</v>
      </c>
      <c r="D2117" s="76" t="s">
        <v>2315</v>
      </c>
      <c r="E2117" s="76" t="str">
        <v>Les Enfers</v>
      </c>
    </row>
    <row r="2118" spans="1:5">
      <c r="A2118" s="76">
        <v>7417</v>
      </c>
      <c r="B2118" s="76" t="s">
        <v>2427</v>
      </c>
      <c r="C2118" s="76" t="s">
        <v>2422</v>
      </c>
      <c r="D2118" s="76" t="s">
        <v>2315</v>
      </c>
      <c r="E2118" s="76" t="str">
        <v>Les Genevez (JU)</v>
      </c>
    </row>
    <row r="2119" spans="1:5">
      <c r="A2119" s="76">
        <v>7418</v>
      </c>
      <c r="B2119" s="76" t="s">
        <v>2428</v>
      </c>
      <c r="C2119" s="76" t="s">
        <v>2422</v>
      </c>
      <c r="D2119" s="76" t="s">
        <v>2315</v>
      </c>
      <c r="E2119" s="76" t="str">
        <v>Lajoux (JU)</v>
      </c>
    </row>
    <row r="2120" spans="1:5">
      <c r="A2120" s="76">
        <v>7419</v>
      </c>
      <c r="B2120" s="76" t="s">
        <v>2429</v>
      </c>
      <c r="C2120" s="76" t="s">
        <v>2422</v>
      </c>
      <c r="D2120" s="76" t="s">
        <v>2315</v>
      </c>
      <c r="E2120" s="76" t="str">
        <v>Montfaucon</v>
      </c>
    </row>
    <row r="2121" spans="1:5">
      <c r="A2121" s="76">
        <v>7447</v>
      </c>
      <c r="B2121" s="76" t="s">
        <v>2430</v>
      </c>
      <c r="C2121" s="76" t="s">
        <v>2430</v>
      </c>
      <c r="D2121" s="76" t="s">
        <v>2315</v>
      </c>
      <c r="E2121" s="76" t="str">
        <v>Muriaux</v>
      </c>
    </row>
    <row r="2122" spans="1:5">
      <c r="A2122" s="76">
        <v>7448</v>
      </c>
      <c r="B2122" s="76" t="s">
        <v>2431</v>
      </c>
      <c r="C2122" s="76" t="s">
        <v>2430</v>
      </c>
      <c r="D2122" s="76" t="s">
        <v>2315</v>
      </c>
      <c r="E2122" s="76" t="str">
        <v>Le Noirmont</v>
      </c>
    </row>
    <row r="2123" spans="1:5">
      <c r="A2123" s="76">
        <v>7434</v>
      </c>
      <c r="B2123" s="76" t="s">
        <v>2432</v>
      </c>
      <c r="C2123" s="76" t="s">
        <v>2432</v>
      </c>
      <c r="D2123" s="76" t="s">
        <v>2315</v>
      </c>
      <c r="E2123" s="76" t="str">
        <v>Saignelégier</v>
      </c>
    </row>
    <row r="2124" spans="1:5">
      <c r="A2124" s="76">
        <v>7440</v>
      </c>
      <c r="B2124" s="76" t="s">
        <v>2433</v>
      </c>
      <c r="C2124" s="76" t="s">
        <v>2433</v>
      </c>
      <c r="D2124" s="76" t="s">
        <v>2315</v>
      </c>
      <c r="E2124" s="76" t="str">
        <v>Saint-Brais</v>
      </c>
    </row>
    <row r="2125" spans="1:5">
      <c r="A2125" s="76">
        <v>7442</v>
      </c>
      <c r="B2125" s="76" t="s">
        <v>2434</v>
      </c>
      <c r="C2125" s="76" t="s">
        <v>2433</v>
      </c>
      <c r="D2125" s="76" t="s">
        <v>2315</v>
      </c>
      <c r="E2125" s="76" t="str">
        <v>Soubey</v>
      </c>
    </row>
    <row r="2126" spans="1:5">
      <c r="A2126" s="76">
        <v>7443</v>
      </c>
      <c r="B2126" s="76" t="s">
        <v>2435</v>
      </c>
      <c r="C2126" s="76" t="s">
        <v>2433</v>
      </c>
      <c r="D2126" s="76" t="s">
        <v>2315</v>
      </c>
      <c r="E2126" s="76" t="str">
        <v>Alle</v>
      </c>
    </row>
    <row r="2127" spans="1:5">
      <c r="A2127" s="76">
        <v>7430</v>
      </c>
      <c r="B2127" s="76" t="s">
        <v>2436</v>
      </c>
      <c r="C2127" s="76" t="s">
        <v>2436</v>
      </c>
      <c r="D2127" s="76" t="s">
        <v>2315</v>
      </c>
      <c r="E2127" s="76" t="str">
        <v>Beurnevésin</v>
      </c>
    </row>
    <row r="2128" spans="1:5">
      <c r="A2128" s="76">
        <v>7432</v>
      </c>
      <c r="B2128" s="76" t="s">
        <v>2437</v>
      </c>
      <c r="C2128" s="76" t="s">
        <v>2438</v>
      </c>
      <c r="D2128" s="76" t="s">
        <v>2315</v>
      </c>
      <c r="E2128" s="76" t="str">
        <v>Boncourt</v>
      </c>
    </row>
    <row r="2129" spans="1:5">
      <c r="A2129" s="76">
        <v>7444</v>
      </c>
      <c r="B2129" s="76" t="s">
        <v>2439</v>
      </c>
      <c r="C2129" s="76" t="s">
        <v>2440</v>
      </c>
      <c r="D2129" s="76" t="s">
        <v>2315</v>
      </c>
      <c r="E2129" s="76" t="str">
        <v>Bonfol</v>
      </c>
    </row>
    <row r="2130" spans="1:5">
      <c r="A2130" s="76">
        <v>7445</v>
      </c>
      <c r="B2130" s="76" t="s">
        <v>2441</v>
      </c>
      <c r="C2130" s="76" t="s">
        <v>2440</v>
      </c>
      <c r="D2130" s="76" t="s">
        <v>2315</v>
      </c>
      <c r="E2130" s="76" t="str">
        <v>Bure</v>
      </c>
    </row>
    <row r="2131" spans="1:5">
      <c r="A2131" s="76">
        <v>7445</v>
      </c>
      <c r="B2131" s="76" t="s">
        <v>2441</v>
      </c>
      <c r="C2131" s="76" t="s">
        <v>2440</v>
      </c>
      <c r="D2131" s="76" t="s">
        <v>2315</v>
      </c>
      <c r="E2131" s="76" t="str">
        <v>Coeuve</v>
      </c>
    </row>
    <row r="2132" spans="1:5">
      <c r="A2132" s="76">
        <v>7435</v>
      </c>
      <c r="B2132" s="76" t="s">
        <v>2442</v>
      </c>
      <c r="C2132" s="76" t="s">
        <v>2443</v>
      </c>
      <c r="D2132" s="76" t="s">
        <v>2315</v>
      </c>
      <c r="E2132" s="76" t="str">
        <v>Cornol</v>
      </c>
    </row>
    <row r="2133" spans="1:5">
      <c r="A2133" s="76">
        <v>7436</v>
      </c>
      <c r="B2133" s="76" t="s">
        <v>2444</v>
      </c>
      <c r="C2133" s="76" t="s">
        <v>2443</v>
      </c>
      <c r="D2133" s="76" t="s">
        <v>2315</v>
      </c>
      <c r="E2133" s="76" t="str">
        <v>Courchavon</v>
      </c>
    </row>
    <row r="2134" spans="1:5">
      <c r="A2134" s="76">
        <v>7437</v>
      </c>
      <c r="B2134" s="76" t="s">
        <v>2445</v>
      </c>
      <c r="C2134" s="76" t="s">
        <v>2443</v>
      </c>
      <c r="D2134" s="76" t="s">
        <v>2315</v>
      </c>
      <c r="E2134" s="76" t="str">
        <v>Courgenay</v>
      </c>
    </row>
    <row r="2135" spans="1:5">
      <c r="A2135" s="76">
        <v>7438</v>
      </c>
      <c r="B2135" s="76" t="s">
        <v>2446</v>
      </c>
      <c r="C2135" s="76" t="s">
        <v>2443</v>
      </c>
      <c r="D2135" s="76" t="s">
        <v>2315</v>
      </c>
      <c r="E2135" s="76" t="str">
        <v>Courtedoux</v>
      </c>
    </row>
    <row r="2136" spans="1:5">
      <c r="A2136" s="76">
        <v>7433</v>
      </c>
      <c r="B2136" s="76" t="s">
        <v>2447</v>
      </c>
      <c r="C2136" s="76" t="s">
        <v>2448</v>
      </c>
      <c r="D2136" s="76" t="s">
        <v>2315</v>
      </c>
      <c r="E2136" s="76" t="str">
        <v>Damphreux</v>
      </c>
    </row>
    <row r="2137" spans="1:5">
      <c r="A2137" s="76">
        <v>7433</v>
      </c>
      <c r="B2137" s="76" t="s">
        <v>2449</v>
      </c>
      <c r="C2137" s="76" t="s">
        <v>2448</v>
      </c>
      <c r="D2137" s="76" t="s">
        <v>2315</v>
      </c>
      <c r="E2137" s="76" t="str">
        <v>Fahy</v>
      </c>
    </row>
    <row r="2138" spans="1:5">
      <c r="A2138" s="76">
        <v>7433</v>
      </c>
      <c r="B2138" s="76" t="s">
        <v>2450</v>
      </c>
      <c r="C2138" s="76" t="s">
        <v>2448</v>
      </c>
      <c r="D2138" s="76" t="s">
        <v>2315</v>
      </c>
      <c r="E2138" s="76" t="str">
        <v>Fontenais</v>
      </c>
    </row>
    <row r="2139" spans="1:5">
      <c r="A2139" s="76">
        <v>7433</v>
      </c>
      <c r="B2139" s="76" t="s">
        <v>2451</v>
      </c>
      <c r="C2139" s="76" t="s">
        <v>2448</v>
      </c>
      <c r="D2139" s="76" t="s">
        <v>2315</v>
      </c>
      <c r="E2139" s="76" t="str">
        <v>Grandfontaine</v>
      </c>
    </row>
    <row r="2140" spans="1:5">
      <c r="A2140" s="76">
        <v>7402</v>
      </c>
      <c r="B2140" s="76" t="s">
        <v>2452</v>
      </c>
      <c r="C2140" s="76" t="s">
        <v>2452</v>
      </c>
      <c r="D2140" s="76" t="s">
        <v>2315</v>
      </c>
      <c r="E2140" s="76" t="str">
        <v>Lugnez</v>
      </c>
    </row>
    <row r="2141" spans="1:5">
      <c r="A2141" s="76">
        <v>7013</v>
      </c>
      <c r="B2141" s="76" t="s">
        <v>2453</v>
      </c>
      <c r="C2141" s="76" t="s">
        <v>2453</v>
      </c>
      <c r="D2141" s="76" t="s">
        <v>2315</v>
      </c>
      <c r="E2141" s="76" t="str">
        <v>Porrentruy</v>
      </c>
    </row>
    <row r="2142" spans="1:5">
      <c r="A2142" s="76">
        <v>7403</v>
      </c>
      <c r="B2142" s="76" t="s">
        <v>2454</v>
      </c>
      <c r="C2142" s="76" t="s">
        <v>2454</v>
      </c>
      <c r="D2142" s="76" t="s">
        <v>2315</v>
      </c>
      <c r="E2142" s="76" t="str">
        <v>Vendlincourt</v>
      </c>
    </row>
    <row r="2143" spans="1:5">
      <c r="A2143" s="76">
        <v>7012</v>
      </c>
      <c r="B2143" s="76" t="s">
        <v>2455</v>
      </c>
      <c r="C2143" s="76" t="s">
        <v>2455</v>
      </c>
      <c r="D2143" s="76" t="s">
        <v>2315</v>
      </c>
      <c r="E2143" s="76" t="str">
        <v>Basse-Allaine</v>
      </c>
    </row>
    <row r="2144" spans="1:5">
      <c r="A2144" s="76">
        <v>7017</v>
      </c>
      <c r="B2144" s="76" t="s">
        <v>2456</v>
      </c>
      <c r="C2144" s="76" t="s">
        <v>2457</v>
      </c>
      <c r="D2144" s="76" t="s">
        <v>2315</v>
      </c>
      <c r="E2144" s="76" t="str">
        <v>Clos du Doubs</v>
      </c>
    </row>
    <row r="2145" spans="1:5">
      <c r="A2145" s="76">
        <v>7018</v>
      </c>
      <c r="B2145" s="76" t="s">
        <v>2458</v>
      </c>
      <c r="C2145" s="76" t="s">
        <v>2457</v>
      </c>
      <c r="D2145" s="76" t="s">
        <v>2315</v>
      </c>
      <c r="E2145" s="76" t="str">
        <v>Haute-Ajoie</v>
      </c>
    </row>
    <row r="2146" spans="1:5">
      <c r="A2146" s="76">
        <v>7019</v>
      </c>
      <c r="B2146" s="76" t="s">
        <v>2459</v>
      </c>
      <c r="C2146" s="76" t="s">
        <v>2457</v>
      </c>
      <c r="D2146" s="76" t="s">
        <v>2315</v>
      </c>
      <c r="E2146" s="76" t="str">
        <v>La Baroche</v>
      </c>
    </row>
    <row r="2147" spans="1:5">
      <c r="A2147" s="76">
        <v>7015</v>
      </c>
      <c r="B2147" s="76" t="s">
        <v>2460</v>
      </c>
      <c r="C2147" s="76" t="s">
        <v>2460</v>
      </c>
      <c r="D2147" s="76" t="s">
        <v>2315</v>
      </c>
      <c r="E2147" s="76" t="str">
        <v>Vaduz</v>
      </c>
    </row>
    <row r="2148" spans="1:5">
      <c r="A2148" s="76">
        <v>7014</v>
      </c>
      <c r="B2148" s="76" t="s">
        <v>2461</v>
      </c>
      <c r="C2148" s="76" t="s">
        <v>2461</v>
      </c>
      <c r="D2148" s="76" t="s">
        <v>2315</v>
      </c>
    </row>
    <row r="2149" spans="1:5">
      <c r="A2149" s="76">
        <v>7016</v>
      </c>
      <c r="B2149" s="76" t="s">
        <v>2462</v>
      </c>
      <c r="C2149" s="76" t="s">
        <v>2461</v>
      </c>
      <c r="D2149" s="76" t="s">
        <v>2315</v>
      </c>
    </row>
    <row r="2150" spans="1:5">
      <c r="A2150" s="76">
        <v>7527</v>
      </c>
      <c r="B2150" s="76" t="s">
        <v>2463</v>
      </c>
      <c r="C2150" s="76" t="s">
        <v>2464</v>
      </c>
      <c r="D2150" s="76" t="s">
        <v>2315</v>
      </c>
    </row>
    <row r="2151" spans="1:5">
      <c r="A2151" s="76">
        <v>7530</v>
      </c>
      <c r="B2151" s="76" t="s">
        <v>2464</v>
      </c>
      <c r="C2151" s="76" t="s">
        <v>2464</v>
      </c>
      <c r="D2151" s="76" t="s">
        <v>2315</v>
      </c>
    </row>
    <row r="2152" spans="1:5">
      <c r="A2152" s="76">
        <v>7542</v>
      </c>
      <c r="B2152" s="76" t="s">
        <v>2465</v>
      </c>
      <c r="C2152" s="76" t="s">
        <v>2464</v>
      </c>
      <c r="D2152" s="76" t="s">
        <v>2315</v>
      </c>
    </row>
    <row r="2153" spans="1:5">
      <c r="A2153" s="76">
        <v>7543</v>
      </c>
      <c r="B2153" s="76" t="s">
        <v>2466</v>
      </c>
      <c r="C2153" s="76" t="s">
        <v>2464</v>
      </c>
      <c r="D2153" s="76" t="s">
        <v>2315</v>
      </c>
    </row>
    <row r="2154" spans="1:5">
      <c r="A2154" s="76">
        <v>7562</v>
      </c>
      <c r="B2154" s="76" t="s">
        <v>2467</v>
      </c>
      <c r="C2154" s="76" t="s">
        <v>2468</v>
      </c>
      <c r="D2154" s="76" t="s">
        <v>2315</v>
      </c>
    </row>
    <row r="2155" spans="1:5">
      <c r="A2155" s="76">
        <v>7563</v>
      </c>
      <c r="B2155" s="76" t="s">
        <v>2469</v>
      </c>
      <c r="C2155" s="76" t="s">
        <v>2468</v>
      </c>
      <c r="D2155" s="76" t="s">
        <v>2315</v>
      </c>
    </row>
    <row r="2156" spans="1:5">
      <c r="A2156" s="76">
        <v>7545</v>
      </c>
      <c r="B2156" s="76" t="s">
        <v>2470</v>
      </c>
      <c r="C2156" s="76" t="s">
        <v>2471</v>
      </c>
      <c r="D2156" s="76" t="s">
        <v>2315</v>
      </c>
    </row>
    <row r="2157" spans="1:5">
      <c r="A2157" s="76">
        <v>7546</v>
      </c>
      <c r="B2157" s="76" t="s">
        <v>2472</v>
      </c>
      <c r="C2157" s="76" t="s">
        <v>2471</v>
      </c>
      <c r="D2157" s="76" t="s">
        <v>2315</v>
      </c>
    </row>
    <row r="2158" spans="1:5">
      <c r="A2158" s="76">
        <v>7550</v>
      </c>
      <c r="B2158" s="76" t="s">
        <v>2471</v>
      </c>
      <c r="C2158" s="76" t="s">
        <v>2471</v>
      </c>
      <c r="D2158" s="76" t="s">
        <v>2315</v>
      </c>
    </row>
    <row r="2159" spans="1:5">
      <c r="A2159" s="76">
        <v>7551</v>
      </c>
      <c r="B2159" s="76" t="s">
        <v>2473</v>
      </c>
      <c r="C2159" s="76" t="s">
        <v>2471</v>
      </c>
      <c r="D2159" s="76" t="s">
        <v>2315</v>
      </c>
    </row>
    <row r="2160" spans="1:5">
      <c r="A2160" s="76">
        <v>7552</v>
      </c>
      <c r="B2160" s="76" t="s">
        <v>2474</v>
      </c>
      <c r="C2160" s="76" t="s">
        <v>2471</v>
      </c>
      <c r="D2160" s="76" t="s">
        <v>2315</v>
      </c>
    </row>
    <row r="2161" spans="1:4">
      <c r="A2161" s="76">
        <v>7553</v>
      </c>
      <c r="B2161" s="76" t="s">
        <v>2475</v>
      </c>
      <c r="C2161" s="76" t="s">
        <v>2471</v>
      </c>
      <c r="D2161" s="76" t="s">
        <v>2315</v>
      </c>
    </row>
    <row r="2162" spans="1:4">
      <c r="A2162" s="76">
        <v>7554</v>
      </c>
      <c r="B2162" s="76" t="s">
        <v>2476</v>
      </c>
      <c r="C2162" s="76" t="s">
        <v>2471</v>
      </c>
      <c r="D2162" s="76" t="s">
        <v>2315</v>
      </c>
    </row>
    <row r="2163" spans="1:4">
      <c r="A2163" s="76">
        <v>7556</v>
      </c>
      <c r="B2163" s="76" t="s">
        <v>2477</v>
      </c>
      <c r="C2163" s="76" t="s">
        <v>2478</v>
      </c>
      <c r="D2163" s="76" t="s">
        <v>2315</v>
      </c>
    </row>
    <row r="2164" spans="1:4">
      <c r="A2164" s="76">
        <v>7556</v>
      </c>
      <c r="B2164" s="76" t="s">
        <v>2477</v>
      </c>
      <c r="C2164" s="76" t="s">
        <v>2478</v>
      </c>
      <c r="D2164" s="76" t="s">
        <v>2315</v>
      </c>
    </row>
    <row r="2165" spans="1:4">
      <c r="A2165" s="76">
        <v>7557</v>
      </c>
      <c r="B2165" s="76" t="s">
        <v>2479</v>
      </c>
      <c r="C2165" s="76" t="s">
        <v>2478</v>
      </c>
      <c r="D2165" s="76" t="s">
        <v>2315</v>
      </c>
    </row>
    <row r="2166" spans="1:4">
      <c r="A2166" s="76">
        <v>7558</v>
      </c>
      <c r="B2166" s="76" t="s">
        <v>2480</v>
      </c>
      <c r="C2166" s="76" t="s">
        <v>2478</v>
      </c>
      <c r="D2166" s="76" t="s">
        <v>2315</v>
      </c>
    </row>
    <row r="2167" spans="1:4">
      <c r="A2167" s="76">
        <v>7559</v>
      </c>
      <c r="B2167" s="76" t="s">
        <v>2481</v>
      </c>
      <c r="C2167" s="76" t="s">
        <v>2478</v>
      </c>
      <c r="D2167" s="76" t="s">
        <v>2315</v>
      </c>
    </row>
    <row r="2168" spans="1:4">
      <c r="A2168" s="76">
        <v>7560</v>
      </c>
      <c r="B2168" s="76" t="s">
        <v>2482</v>
      </c>
      <c r="C2168" s="76" t="s">
        <v>2478</v>
      </c>
      <c r="D2168" s="76" t="s">
        <v>2315</v>
      </c>
    </row>
    <row r="2169" spans="1:4">
      <c r="A2169" s="76">
        <v>7502</v>
      </c>
      <c r="B2169" s="76" t="s">
        <v>2483</v>
      </c>
      <c r="C2169" s="76" t="s">
        <v>2483</v>
      </c>
      <c r="D2169" s="76" t="s">
        <v>2315</v>
      </c>
    </row>
    <row r="2170" spans="1:4">
      <c r="A2170" s="76">
        <v>7502</v>
      </c>
      <c r="B2170" s="76" t="s">
        <v>2483</v>
      </c>
      <c r="C2170" s="76" t="s">
        <v>2483</v>
      </c>
      <c r="D2170" s="76" t="s">
        <v>2315</v>
      </c>
    </row>
    <row r="2171" spans="1:4">
      <c r="A2171" s="76">
        <v>7505</v>
      </c>
      <c r="B2171" s="76" t="s">
        <v>2484</v>
      </c>
      <c r="C2171" s="76" t="s">
        <v>2484</v>
      </c>
      <c r="D2171" s="76" t="s">
        <v>2315</v>
      </c>
    </row>
    <row r="2172" spans="1:4">
      <c r="A2172" s="76">
        <v>7523</v>
      </c>
      <c r="B2172" s="76" t="s">
        <v>2485</v>
      </c>
      <c r="C2172" s="76" t="s">
        <v>2485</v>
      </c>
      <c r="D2172" s="76" t="s">
        <v>2315</v>
      </c>
    </row>
    <row r="2173" spans="1:4">
      <c r="A2173" s="76">
        <v>7523</v>
      </c>
      <c r="B2173" s="76" t="s">
        <v>2485</v>
      </c>
      <c r="C2173" s="76" t="s">
        <v>2485</v>
      </c>
      <c r="D2173" s="76" t="s">
        <v>2315</v>
      </c>
    </row>
    <row r="2174" spans="1:4">
      <c r="A2174" s="76">
        <v>7504</v>
      </c>
      <c r="B2174" s="76" t="s">
        <v>2486</v>
      </c>
      <c r="C2174" s="76" t="s">
        <v>2486</v>
      </c>
      <c r="D2174" s="76" t="s">
        <v>2315</v>
      </c>
    </row>
    <row r="2175" spans="1:4">
      <c r="A2175" s="76">
        <v>7522</v>
      </c>
      <c r="B2175" s="76" t="s">
        <v>2487</v>
      </c>
      <c r="C2175" s="76" t="s">
        <v>2487</v>
      </c>
      <c r="D2175" s="76" t="s">
        <v>2315</v>
      </c>
    </row>
    <row r="2176" spans="1:4">
      <c r="A2176" s="76">
        <v>7503</v>
      </c>
      <c r="B2176" s="76" t="s">
        <v>2488</v>
      </c>
      <c r="C2176" s="76" t="s">
        <v>2488</v>
      </c>
      <c r="D2176" s="76" t="s">
        <v>2315</v>
      </c>
    </row>
    <row r="2177" spans="1:4">
      <c r="A2177" s="76">
        <v>7500</v>
      </c>
      <c r="B2177" s="76" t="s">
        <v>2489</v>
      </c>
      <c r="C2177" s="76" t="s">
        <v>2489</v>
      </c>
      <c r="D2177" s="76" t="s">
        <v>2315</v>
      </c>
    </row>
    <row r="2178" spans="1:4">
      <c r="A2178" s="76">
        <v>7525</v>
      </c>
      <c r="B2178" s="76" t="s">
        <v>2490</v>
      </c>
      <c r="C2178" s="76" t="s">
        <v>2490</v>
      </c>
      <c r="D2178" s="76" t="s">
        <v>2315</v>
      </c>
    </row>
    <row r="2179" spans="1:4">
      <c r="A2179" s="76">
        <v>7526</v>
      </c>
      <c r="B2179" s="76" t="s">
        <v>2491</v>
      </c>
      <c r="C2179" s="76" t="s">
        <v>2490</v>
      </c>
      <c r="D2179" s="76" t="s">
        <v>2315</v>
      </c>
    </row>
    <row r="2180" spans="1:4">
      <c r="A2180" s="76">
        <v>7526</v>
      </c>
      <c r="B2180" s="76" t="s">
        <v>2492</v>
      </c>
      <c r="C2180" s="76" t="s">
        <v>2490</v>
      </c>
      <c r="D2180" s="76" t="s">
        <v>2315</v>
      </c>
    </row>
    <row r="2181" spans="1:4">
      <c r="A2181" s="76">
        <v>7514</v>
      </c>
      <c r="B2181" s="76" t="s">
        <v>2493</v>
      </c>
      <c r="C2181" s="76" t="s">
        <v>2494</v>
      </c>
      <c r="D2181" s="76" t="s">
        <v>2315</v>
      </c>
    </row>
    <row r="2182" spans="1:4">
      <c r="A2182" s="76">
        <v>7514</v>
      </c>
      <c r="B2182" s="76" t="s">
        <v>2495</v>
      </c>
      <c r="C2182" s="76" t="s">
        <v>2494</v>
      </c>
      <c r="D2182" s="76" t="s">
        <v>2315</v>
      </c>
    </row>
    <row r="2183" spans="1:4">
      <c r="A2183" s="76">
        <v>7515</v>
      </c>
      <c r="B2183" s="76" t="s">
        <v>2496</v>
      </c>
      <c r="C2183" s="76" t="s">
        <v>2494</v>
      </c>
      <c r="D2183" s="76" t="s">
        <v>2315</v>
      </c>
    </row>
    <row r="2184" spans="1:4">
      <c r="A2184" s="76">
        <v>7517</v>
      </c>
      <c r="B2184" s="76" t="s">
        <v>2497</v>
      </c>
      <c r="C2184" s="76" t="s">
        <v>2494</v>
      </c>
      <c r="D2184" s="76" t="s">
        <v>2315</v>
      </c>
    </row>
    <row r="2185" spans="1:4">
      <c r="A2185" s="76">
        <v>7512</v>
      </c>
      <c r="B2185" s="76" t="s">
        <v>2498</v>
      </c>
      <c r="C2185" s="76" t="s">
        <v>2499</v>
      </c>
      <c r="D2185" s="76" t="s">
        <v>2315</v>
      </c>
    </row>
    <row r="2186" spans="1:4">
      <c r="A2186" s="76">
        <v>7513</v>
      </c>
      <c r="B2186" s="76" t="s">
        <v>2499</v>
      </c>
      <c r="C2186" s="76" t="s">
        <v>2499</v>
      </c>
      <c r="D2186" s="76" t="s">
        <v>2315</v>
      </c>
    </row>
    <row r="2187" spans="1:4">
      <c r="A2187" s="76">
        <v>7513</v>
      </c>
      <c r="B2187" s="76" t="s">
        <v>2500</v>
      </c>
      <c r="C2187" s="76" t="s">
        <v>2499</v>
      </c>
      <c r="D2187" s="76" t="s">
        <v>2315</v>
      </c>
    </row>
    <row r="2188" spans="1:4">
      <c r="A2188" s="76">
        <v>7524</v>
      </c>
      <c r="B2188" s="76" t="s">
        <v>2501</v>
      </c>
      <c r="C2188" s="76" t="s">
        <v>2501</v>
      </c>
      <c r="D2188" s="76" t="s">
        <v>2315</v>
      </c>
    </row>
    <row r="2189" spans="1:4">
      <c r="A2189" s="76">
        <v>7524</v>
      </c>
      <c r="B2189" s="76" t="s">
        <v>2501</v>
      </c>
      <c r="C2189" s="76" t="s">
        <v>2501</v>
      </c>
      <c r="D2189" s="76" t="s">
        <v>2315</v>
      </c>
    </row>
    <row r="2190" spans="1:4">
      <c r="A2190" s="76">
        <v>7516</v>
      </c>
      <c r="B2190" s="76" t="s">
        <v>2502</v>
      </c>
      <c r="C2190" s="76" t="s">
        <v>2503</v>
      </c>
      <c r="D2190" s="76" t="s">
        <v>2315</v>
      </c>
    </row>
    <row r="2191" spans="1:4">
      <c r="A2191" s="76">
        <v>7602</v>
      </c>
      <c r="B2191" s="76" t="s">
        <v>2504</v>
      </c>
      <c r="C2191" s="76" t="s">
        <v>2503</v>
      </c>
      <c r="D2191" s="76" t="s">
        <v>2315</v>
      </c>
    </row>
    <row r="2192" spans="1:4">
      <c r="A2192" s="76">
        <v>7603</v>
      </c>
      <c r="B2192" s="76" t="s">
        <v>2505</v>
      </c>
      <c r="C2192" s="76" t="s">
        <v>2503</v>
      </c>
      <c r="D2192" s="76" t="s">
        <v>2315</v>
      </c>
    </row>
    <row r="2193" spans="1:4">
      <c r="A2193" s="76">
        <v>7604</v>
      </c>
      <c r="B2193" s="76" t="s">
        <v>2506</v>
      </c>
      <c r="C2193" s="76" t="s">
        <v>2503</v>
      </c>
      <c r="D2193" s="76" t="s">
        <v>2315</v>
      </c>
    </row>
    <row r="2194" spans="1:4">
      <c r="A2194" s="76">
        <v>7605</v>
      </c>
      <c r="B2194" s="76" t="s">
        <v>2507</v>
      </c>
      <c r="C2194" s="76" t="s">
        <v>2503</v>
      </c>
      <c r="D2194" s="76" t="s">
        <v>2315</v>
      </c>
    </row>
    <row r="2195" spans="1:4">
      <c r="A2195" s="76">
        <v>7606</v>
      </c>
      <c r="B2195" s="76" t="s">
        <v>2508</v>
      </c>
      <c r="C2195" s="76" t="s">
        <v>2503</v>
      </c>
      <c r="D2195" s="76" t="s">
        <v>2315</v>
      </c>
    </row>
    <row r="2196" spans="1:4">
      <c r="A2196" s="76">
        <v>7606</v>
      </c>
      <c r="B2196" s="76" t="s">
        <v>2509</v>
      </c>
      <c r="C2196" s="76" t="s">
        <v>2503</v>
      </c>
      <c r="D2196" s="76" t="s">
        <v>2315</v>
      </c>
    </row>
    <row r="2197" spans="1:4">
      <c r="A2197" s="76">
        <v>7608</v>
      </c>
      <c r="B2197" s="76" t="s">
        <v>2510</v>
      </c>
      <c r="C2197" s="76" t="s">
        <v>2503</v>
      </c>
      <c r="D2197" s="76" t="s">
        <v>2315</v>
      </c>
    </row>
    <row r="2198" spans="1:4">
      <c r="A2198" s="76">
        <v>7610</v>
      </c>
      <c r="B2198" s="76" t="s">
        <v>2511</v>
      </c>
      <c r="C2198" s="76" t="s">
        <v>2503</v>
      </c>
      <c r="D2198" s="76" t="s">
        <v>2315</v>
      </c>
    </row>
    <row r="2199" spans="1:4">
      <c r="A2199" s="76">
        <v>6542</v>
      </c>
      <c r="B2199" s="76" t="s">
        <v>2512</v>
      </c>
      <c r="C2199" s="76" t="s">
        <v>2512</v>
      </c>
      <c r="D2199" s="76" t="s">
        <v>2315</v>
      </c>
    </row>
    <row r="2200" spans="1:4">
      <c r="A2200" s="76">
        <v>6540</v>
      </c>
      <c r="B2200" s="76" t="s">
        <v>2513</v>
      </c>
      <c r="C2200" s="76" t="s">
        <v>2513</v>
      </c>
      <c r="D2200" s="76" t="s">
        <v>2315</v>
      </c>
    </row>
    <row r="2201" spans="1:4">
      <c r="A2201" s="76">
        <v>6548</v>
      </c>
      <c r="B2201" s="76" t="s">
        <v>2514</v>
      </c>
      <c r="C2201" s="76" t="s">
        <v>2514</v>
      </c>
      <c r="D2201" s="76" t="s">
        <v>2315</v>
      </c>
    </row>
    <row r="2202" spans="1:4">
      <c r="A2202" s="76">
        <v>6548</v>
      </c>
      <c r="B2202" s="76" t="s">
        <v>2515</v>
      </c>
      <c r="C2202" s="76" t="s">
        <v>2514</v>
      </c>
      <c r="D2202" s="76" t="s">
        <v>2315</v>
      </c>
    </row>
    <row r="2203" spans="1:4">
      <c r="A2203" s="76">
        <v>6548</v>
      </c>
      <c r="B2203" s="76" t="s">
        <v>2516</v>
      </c>
      <c r="C2203" s="76" t="s">
        <v>2514</v>
      </c>
      <c r="D2203" s="76" t="s">
        <v>2315</v>
      </c>
    </row>
    <row r="2204" spans="1:4">
      <c r="A2204" s="76">
        <v>6541</v>
      </c>
      <c r="B2204" s="76" t="s">
        <v>2517</v>
      </c>
      <c r="C2204" s="76" t="s">
        <v>2518</v>
      </c>
      <c r="D2204" s="76" t="s">
        <v>2315</v>
      </c>
    </row>
    <row r="2205" spans="1:4">
      <c r="A2205" s="76">
        <v>6558</v>
      </c>
      <c r="B2205" s="76" t="s">
        <v>2519</v>
      </c>
      <c r="C2205" s="76" t="s">
        <v>2519</v>
      </c>
      <c r="D2205" s="76" t="s">
        <v>2315</v>
      </c>
    </row>
    <row r="2206" spans="1:4">
      <c r="A2206" s="76">
        <v>6563</v>
      </c>
      <c r="B2206" s="76" t="s">
        <v>2520</v>
      </c>
      <c r="C2206" s="76" t="s">
        <v>2520</v>
      </c>
      <c r="D2206" s="76" t="s">
        <v>2315</v>
      </c>
    </row>
    <row r="2207" spans="1:4">
      <c r="A2207" s="76">
        <v>6565</v>
      </c>
      <c r="B2207" s="76" t="s">
        <v>2521</v>
      </c>
      <c r="C2207" s="76" t="s">
        <v>2520</v>
      </c>
      <c r="D2207" s="76" t="s">
        <v>2315</v>
      </c>
    </row>
    <row r="2208" spans="1:4">
      <c r="A2208" s="76">
        <v>6562</v>
      </c>
      <c r="B2208" s="76" t="s">
        <v>2522</v>
      </c>
      <c r="C2208" s="76" t="s">
        <v>2522</v>
      </c>
      <c r="D2208" s="76" t="s">
        <v>2315</v>
      </c>
    </row>
    <row r="2209" spans="1:4">
      <c r="A2209" s="76">
        <v>6557</v>
      </c>
      <c r="B2209" s="76" t="s">
        <v>2523</v>
      </c>
      <c r="C2209" s="76" t="s">
        <v>2523</v>
      </c>
      <c r="D2209" s="76" t="s">
        <v>2315</v>
      </c>
    </row>
    <row r="2210" spans="1:4">
      <c r="A2210" s="76">
        <v>6537</v>
      </c>
      <c r="B2210" s="76" t="s">
        <v>2524</v>
      </c>
      <c r="C2210" s="76" t="s">
        <v>2524</v>
      </c>
      <c r="D2210" s="76" t="s">
        <v>2315</v>
      </c>
    </row>
    <row r="2211" spans="1:4">
      <c r="A2211" s="76">
        <v>6538</v>
      </c>
      <c r="B2211" s="76" t="s">
        <v>2525</v>
      </c>
      <c r="C2211" s="76" t="s">
        <v>2524</v>
      </c>
      <c r="D2211" s="76" t="s">
        <v>2315</v>
      </c>
    </row>
    <row r="2212" spans="1:4">
      <c r="A2212" s="76">
        <v>6538</v>
      </c>
      <c r="B2212" s="76" t="s">
        <v>2525</v>
      </c>
      <c r="C2212" s="76" t="s">
        <v>2524</v>
      </c>
      <c r="D2212" s="76" t="s">
        <v>2315</v>
      </c>
    </row>
    <row r="2213" spans="1:4">
      <c r="A2213" s="76">
        <v>6556</v>
      </c>
      <c r="B2213" s="76" t="s">
        <v>2526</v>
      </c>
      <c r="C2213" s="76" t="s">
        <v>2524</v>
      </c>
      <c r="D2213" s="76" t="s">
        <v>2315</v>
      </c>
    </row>
    <row r="2214" spans="1:4">
      <c r="A2214" s="76">
        <v>6535</v>
      </c>
      <c r="B2214" s="76" t="s">
        <v>2527</v>
      </c>
      <c r="C2214" s="76" t="s">
        <v>2528</v>
      </c>
      <c r="D2214" s="76" t="s">
        <v>2315</v>
      </c>
    </row>
    <row r="2215" spans="1:4">
      <c r="A2215" s="76">
        <v>6549</v>
      </c>
      <c r="B2215" s="76" t="s">
        <v>2529</v>
      </c>
      <c r="C2215" s="76" t="s">
        <v>2528</v>
      </c>
      <c r="D2215" s="76" t="s">
        <v>2315</v>
      </c>
    </row>
    <row r="2216" spans="1:4">
      <c r="A2216" s="76">
        <v>6534</v>
      </c>
      <c r="B2216" s="76" t="s">
        <v>2530</v>
      </c>
      <c r="C2216" s="76" t="s">
        <v>2531</v>
      </c>
      <c r="D2216" s="76" t="s">
        <v>2315</v>
      </c>
    </row>
    <row r="2217" spans="1:4">
      <c r="A2217" s="76">
        <v>6534</v>
      </c>
      <c r="B2217" s="76" t="s">
        <v>2530</v>
      </c>
      <c r="C2217" s="76" t="s">
        <v>2531</v>
      </c>
      <c r="D2217" s="76" t="s">
        <v>2315</v>
      </c>
    </row>
    <row r="2218" spans="1:4">
      <c r="A2218" s="76">
        <v>6543</v>
      </c>
      <c r="B2218" s="76" t="s">
        <v>2532</v>
      </c>
      <c r="C2218" s="76" t="s">
        <v>2533</v>
      </c>
      <c r="D2218" s="76" t="s">
        <v>2315</v>
      </c>
    </row>
    <row r="2219" spans="1:4">
      <c r="A2219" s="76">
        <v>6544</v>
      </c>
      <c r="B2219" s="76" t="s">
        <v>2534</v>
      </c>
      <c r="C2219" s="76" t="s">
        <v>2533</v>
      </c>
      <c r="D2219" s="76" t="s">
        <v>2315</v>
      </c>
    </row>
    <row r="2220" spans="1:4">
      <c r="A2220" s="76">
        <v>6545</v>
      </c>
      <c r="B2220" s="76" t="s">
        <v>2535</v>
      </c>
      <c r="C2220" s="76" t="s">
        <v>2533</v>
      </c>
      <c r="D2220" s="76" t="s">
        <v>2315</v>
      </c>
    </row>
    <row r="2221" spans="1:4">
      <c r="A2221" s="76">
        <v>6546</v>
      </c>
      <c r="B2221" s="76" t="s">
        <v>2536</v>
      </c>
      <c r="C2221" s="76" t="s">
        <v>2533</v>
      </c>
      <c r="D2221" s="76" t="s">
        <v>2315</v>
      </c>
    </row>
    <row r="2222" spans="1:4">
      <c r="A2222" s="76">
        <v>7532</v>
      </c>
      <c r="B2222" s="76" t="s">
        <v>2537</v>
      </c>
      <c r="C2222" s="76" t="s">
        <v>2538</v>
      </c>
      <c r="D2222" s="76" t="s">
        <v>2315</v>
      </c>
    </row>
    <row r="2223" spans="1:4">
      <c r="A2223" s="76">
        <v>7533</v>
      </c>
      <c r="B2223" s="76" t="s">
        <v>2539</v>
      </c>
      <c r="C2223" s="76" t="s">
        <v>2538</v>
      </c>
      <c r="D2223" s="76" t="s">
        <v>2315</v>
      </c>
    </row>
    <row r="2224" spans="1:4">
      <c r="A2224" s="76">
        <v>7534</v>
      </c>
      <c r="B2224" s="76" t="s">
        <v>2540</v>
      </c>
      <c r="C2224" s="76" t="s">
        <v>2538</v>
      </c>
      <c r="D2224" s="76" t="s">
        <v>2315</v>
      </c>
    </row>
    <row r="2225" spans="1:4">
      <c r="A2225" s="76">
        <v>7535</v>
      </c>
      <c r="B2225" s="76" t="s">
        <v>2541</v>
      </c>
      <c r="C2225" s="76" t="s">
        <v>2538</v>
      </c>
      <c r="D2225" s="76" t="s">
        <v>2315</v>
      </c>
    </row>
    <row r="2226" spans="1:4">
      <c r="A2226" s="76">
        <v>7536</v>
      </c>
      <c r="B2226" s="76" t="s">
        <v>2542</v>
      </c>
      <c r="C2226" s="76" t="s">
        <v>2538</v>
      </c>
      <c r="D2226" s="76" t="s">
        <v>2315</v>
      </c>
    </row>
    <row r="2227" spans="1:4">
      <c r="A2227" s="76">
        <v>7537</v>
      </c>
      <c r="B2227" s="76" t="s">
        <v>2543</v>
      </c>
      <c r="C2227" s="76" t="s">
        <v>2538</v>
      </c>
      <c r="D2227" s="76" t="s">
        <v>2315</v>
      </c>
    </row>
    <row r="2228" spans="1:4">
      <c r="A2228" s="76">
        <v>7260</v>
      </c>
      <c r="B2228" s="76" t="s">
        <v>2544</v>
      </c>
      <c r="C2228" s="76" t="s">
        <v>2545</v>
      </c>
      <c r="D2228" s="76" t="s">
        <v>2315</v>
      </c>
    </row>
    <row r="2229" spans="1:4">
      <c r="A2229" s="76">
        <v>7265</v>
      </c>
      <c r="B2229" s="76" t="s">
        <v>2546</v>
      </c>
      <c r="C2229" s="76" t="s">
        <v>2545</v>
      </c>
      <c r="D2229" s="76" t="s">
        <v>2315</v>
      </c>
    </row>
    <row r="2230" spans="1:4">
      <c r="A2230" s="76">
        <v>7270</v>
      </c>
      <c r="B2230" s="76" t="s">
        <v>2547</v>
      </c>
      <c r="C2230" s="76" t="s">
        <v>2545</v>
      </c>
      <c r="D2230" s="76" t="s">
        <v>2315</v>
      </c>
    </row>
    <row r="2231" spans="1:4">
      <c r="A2231" s="76">
        <v>7272</v>
      </c>
      <c r="B2231" s="76" t="s">
        <v>2548</v>
      </c>
      <c r="C2231" s="76" t="s">
        <v>2545</v>
      </c>
      <c r="D2231" s="76" t="s">
        <v>2315</v>
      </c>
    </row>
    <row r="2232" spans="1:4">
      <c r="A2232" s="76">
        <v>7276</v>
      </c>
      <c r="B2232" s="76" t="s">
        <v>2549</v>
      </c>
      <c r="C2232" s="76" t="s">
        <v>2545</v>
      </c>
      <c r="D2232" s="76" t="s">
        <v>2315</v>
      </c>
    </row>
    <row r="2233" spans="1:4">
      <c r="A2233" s="76">
        <v>7277</v>
      </c>
      <c r="B2233" s="76" t="s">
        <v>2550</v>
      </c>
      <c r="C2233" s="76" t="s">
        <v>2545</v>
      </c>
      <c r="D2233" s="76" t="s">
        <v>2315</v>
      </c>
    </row>
    <row r="2234" spans="1:4">
      <c r="A2234" s="76">
        <v>7278</v>
      </c>
      <c r="B2234" s="76" t="s">
        <v>2551</v>
      </c>
      <c r="C2234" s="76" t="s">
        <v>2545</v>
      </c>
      <c r="D2234" s="76" t="s">
        <v>2315</v>
      </c>
    </row>
    <row r="2235" spans="1:4">
      <c r="A2235" s="76">
        <v>7494</v>
      </c>
      <c r="B2235" s="76" t="s">
        <v>2552</v>
      </c>
      <c r="C2235" s="76" t="s">
        <v>2545</v>
      </c>
      <c r="D2235" s="76" t="s">
        <v>2315</v>
      </c>
    </row>
    <row r="2236" spans="1:4">
      <c r="A2236" s="76">
        <v>7235</v>
      </c>
      <c r="B2236" s="76" t="s">
        <v>2553</v>
      </c>
      <c r="C2236" s="76" t="s">
        <v>2553</v>
      </c>
      <c r="D2236" s="76" t="s">
        <v>2315</v>
      </c>
    </row>
    <row r="2237" spans="1:4">
      <c r="A2237" s="76">
        <v>7232</v>
      </c>
      <c r="B2237" s="76" t="s">
        <v>2554</v>
      </c>
      <c r="C2237" s="76" t="s">
        <v>2554</v>
      </c>
      <c r="D2237" s="76" t="s">
        <v>2315</v>
      </c>
    </row>
    <row r="2238" spans="1:4">
      <c r="A2238" s="76">
        <v>7231</v>
      </c>
      <c r="B2238" s="76" t="s">
        <v>2555</v>
      </c>
      <c r="C2238" s="76" t="s">
        <v>2556</v>
      </c>
      <c r="D2238" s="76" t="s">
        <v>2315</v>
      </c>
    </row>
    <row r="2239" spans="1:4">
      <c r="A2239" s="76">
        <v>7233</v>
      </c>
      <c r="B2239" s="76" t="s">
        <v>2556</v>
      </c>
      <c r="C2239" s="76" t="s">
        <v>2556</v>
      </c>
      <c r="D2239" s="76" t="s">
        <v>2315</v>
      </c>
    </row>
    <row r="2240" spans="1:4">
      <c r="A2240" s="76">
        <v>7247</v>
      </c>
      <c r="B2240" s="76" t="s">
        <v>2557</v>
      </c>
      <c r="C2240" s="76" t="s">
        <v>2558</v>
      </c>
      <c r="D2240" s="76" t="s">
        <v>2315</v>
      </c>
    </row>
    <row r="2241" spans="1:4">
      <c r="A2241" s="76">
        <v>7249</v>
      </c>
      <c r="B2241" s="76" t="s">
        <v>2559</v>
      </c>
      <c r="C2241" s="76" t="s">
        <v>2558</v>
      </c>
      <c r="D2241" s="76" t="s">
        <v>2315</v>
      </c>
    </row>
    <row r="2242" spans="1:4">
      <c r="A2242" s="76">
        <v>7250</v>
      </c>
      <c r="B2242" s="76" t="s">
        <v>2558</v>
      </c>
      <c r="C2242" s="76" t="s">
        <v>2558</v>
      </c>
      <c r="D2242" s="76" t="s">
        <v>2315</v>
      </c>
    </row>
    <row r="2243" spans="1:4">
      <c r="A2243" s="76">
        <v>7252</v>
      </c>
      <c r="B2243" s="76" t="s">
        <v>2560</v>
      </c>
      <c r="C2243" s="76" t="s">
        <v>2558</v>
      </c>
      <c r="D2243" s="76" t="s">
        <v>2315</v>
      </c>
    </row>
    <row r="2244" spans="1:4">
      <c r="A2244" s="76">
        <v>7241</v>
      </c>
      <c r="B2244" s="76" t="s">
        <v>2561</v>
      </c>
      <c r="C2244" s="76" t="s">
        <v>2561</v>
      </c>
      <c r="D2244" s="76" t="s">
        <v>2315</v>
      </c>
    </row>
    <row r="2245" spans="1:4">
      <c r="A2245" s="76">
        <v>7240</v>
      </c>
      <c r="B2245" s="76" t="s">
        <v>2562</v>
      </c>
      <c r="C2245" s="76" t="s">
        <v>2562</v>
      </c>
      <c r="D2245" s="76" t="s">
        <v>2315</v>
      </c>
    </row>
    <row r="2246" spans="1:4">
      <c r="A2246" s="76">
        <v>7223</v>
      </c>
      <c r="B2246" s="76" t="s">
        <v>2563</v>
      </c>
      <c r="C2246" s="76" t="s">
        <v>2564</v>
      </c>
      <c r="D2246" s="76" t="s">
        <v>2315</v>
      </c>
    </row>
    <row r="2247" spans="1:4">
      <c r="A2247" s="76">
        <v>7224</v>
      </c>
      <c r="B2247" s="76" t="s">
        <v>2565</v>
      </c>
      <c r="C2247" s="76" t="s">
        <v>2564</v>
      </c>
      <c r="D2247" s="76" t="s">
        <v>2315</v>
      </c>
    </row>
    <row r="2248" spans="1:4">
      <c r="A2248" s="76">
        <v>7242</v>
      </c>
      <c r="B2248" s="76" t="s">
        <v>2564</v>
      </c>
      <c r="C2248" s="76" t="s">
        <v>2564</v>
      </c>
      <c r="D2248" s="76" t="s">
        <v>2315</v>
      </c>
    </row>
    <row r="2249" spans="1:4">
      <c r="A2249" s="76">
        <v>7243</v>
      </c>
      <c r="B2249" s="76" t="s">
        <v>2566</v>
      </c>
      <c r="C2249" s="76" t="s">
        <v>2564</v>
      </c>
      <c r="D2249" s="76" t="s">
        <v>2315</v>
      </c>
    </row>
    <row r="2250" spans="1:4">
      <c r="A2250" s="76">
        <v>7244</v>
      </c>
      <c r="B2250" s="76" t="s">
        <v>2567</v>
      </c>
      <c r="C2250" s="76" t="s">
        <v>2564</v>
      </c>
      <c r="D2250" s="76" t="s">
        <v>2315</v>
      </c>
    </row>
    <row r="2251" spans="1:4">
      <c r="A2251" s="76">
        <v>7245</v>
      </c>
      <c r="B2251" s="76" t="s">
        <v>2568</v>
      </c>
      <c r="C2251" s="76" t="s">
        <v>2564</v>
      </c>
      <c r="D2251" s="76" t="s">
        <v>2315</v>
      </c>
    </row>
    <row r="2252" spans="1:4">
      <c r="A2252" s="76">
        <v>7246</v>
      </c>
      <c r="B2252" s="76" t="s">
        <v>2569</v>
      </c>
      <c r="C2252" s="76" t="s">
        <v>2564</v>
      </c>
      <c r="D2252" s="76" t="s">
        <v>2315</v>
      </c>
    </row>
    <row r="2253" spans="1:4">
      <c r="A2253" s="76">
        <v>7000</v>
      </c>
      <c r="B2253" s="76" t="s">
        <v>2570</v>
      </c>
      <c r="C2253" s="76" t="s">
        <v>2570</v>
      </c>
      <c r="D2253" s="76" t="s">
        <v>2315</v>
      </c>
    </row>
    <row r="2254" spans="1:4">
      <c r="A2254" s="76">
        <v>7023</v>
      </c>
      <c r="B2254" s="76" t="s">
        <v>2571</v>
      </c>
      <c r="C2254" s="76" t="s">
        <v>2570</v>
      </c>
      <c r="D2254" s="76" t="s">
        <v>2315</v>
      </c>
    </row>
    <row r="2255" spans="1:4">
      <c r="A2255" s="76">
        <v>7026</v>
      </c>
      <c r="B2255" s="76" t="s">
        <v>2572</v>
      </c>
      <c r="C2255" s="76" t="s">
        <v>2570</v>
      </c>
      <c r="D2255" s="76" t="s">
        <v>2315</v>
      </c>
    </row>
    <row r="2256" spans="1:4">
      <c r="A2256" s="76">
        <v>7062</v>
      </c>
      <c r="B2256" s="76" t="s">
        <v>2573</v>
      </c>
      <c r="C2256" s="76" t="s">
        <v>2574</v>
      </c>
      <c r="D2256" s="76" t="s">
        <v>2315</v>
      </c>
    </row>
    <row r="2257" spans="1:4">
      <c r="A2257" s="76">
        <v>7074</v>
      </c>
      <c r="B2257" s="76" t="s">
        <v>2575</v>
      </c>
      <c r="C2257" s="76" t="s">
        <v>2574</v>
      </c>
      <c r="D2257" s="76" t="s">
        <v>2315</v>
      </c>
    </row>
    <row r="2258" spans="1:4">
      <c r="A2258" s="76">
        <v>7075</v>
      </c>
      <c r="B2258" s="76" t="s">
        <v>2574</v>
      </c>
      <c r="C2258" s="76" t="s">
        <v>2574</v>
      </c>
      <c r="D2258" s="76" t="s">
        <v>2315</v>
      </c>
    </row>
    <row r="2259" spans="1:4">
      <c r="A2259" s="76">
        <v>7076</v>
      </c>
      <c r="B2259" s="76" t="s">
        <v>2576</v>
      </c>
      <c r="C2259" s="76" t="s">
        <v>2574</v>
      </c>
      <c r="D2259" s="76" t="s">
        <v>2315</v>
      </c>
    </row>
    <row r="2260" spans="1:4">
      <c r="A2260" s="76">
        <v>7027</v>
      </c>
      <c r="B2260" s="76" t="s">
        <v>2577</v>
      </c>
      <c r="C2260" s="76" t="s">
        <v>2578</v>
      </c>
      <c r="D2260" s="76" t="s">
        <v>2315</v>
      </c>
    </row>
    <row r="2261" spans="1:4">
      <c r="A2261" s="76">
        <v>7027</v>
      </c>
      <c r="B2261" s="76" t="s">
        <v>2579</v>
      </c>
      <c r="C2261" s="76" t="s">
        <v>2578</v>
      </c>
      <c r="D2261" s="76" t="s">
        <v>2315</v>
      </c>
    </row>
    <row r="2262" spans="1:4">
      <c r="A2262" s="76">
        <v>7027</v>
      </c>
      <c r="B2262" s="76" t="s">
        <v>2580</v>
      </c>
      <c r="C2262" s="76" t="s">
        <v>2578</v>
      </c>
      <c r="D2262" s="76" t="s">
        <v>2315</v>
      </c>
    </row>
    <row r="2263" spans="1:4">
      <c r="A2263" s="76">
        <v>7028</v>
      </c>
      <c r="B2263" s="76" t="s">
        <v>2581</v>
      </c>
      <c r="C2263" s="76" t="s">
        <v>2578</v>
      </c>
      <c r="D2263" s="76" t="s">
        <v>2315</v>
      </c>
    </row>
    <row r="2264" spans="1:4">
      <c r="A2264" s="76">
        <v>7028</v>
      </c>
      <c r="B2264" s="76" t="s">
        <v>2582</v>
      </c>
      <c r="C2264" s="76" t="s">
        <v>2578</v>
      </c>
      <c r="D2264" s="76" t="s">
        <v>2315</v>
      </c>
    </row>
    <row r="2265" spans="1:4">
      <c r="A2265" s="76">
        <v>7029</v>
      </c>
      <c r="B2265" s="76" t="s">
        <v>2583</v>
      </c>
      <c r="C2265" s="76" t="s">
        <v>2578</v>
      </c>
      <c r="D2265" s="76" t="s">
        <v>2315</v>
      </c>
    </row>
    <row r="2266" spans="1:4">
      <c r="A2266" s="76">
        <v>7050</v>
      </c>
      <c r="B2266" s="76" t="s">
        <v>2578</v>
      </c>
      <c r="C2266" s="76" t="s">
        <v>2578</v>
      </c>
      <c r="D2266" s="76" t="s">
        <v>2315</v>
      </c>
    </row>
    <row r="2267" spans="1:4">
      <c r="A2267" s="76">
        <v>7056</v>
      </c>
      <c r="B2267" s="76" t="s">
        <v>2584</v>
      </c>
      <c r="C2267" s="76" t="s">
        <v>2578</v>
      </c>
      <c r="D2267" s="76" t="s">
        <v>2315</v>
      </c>
    </row>
    <row r="2268" spans="1:4">
      <c r="A2268" s="76">
        <v>7057</v>
      </c>
      <c r="B2268" s="76" t="s">
        <v>2585</v>
      </c>
      <c r="C2268" s="76" t="s">
        <v>2578</v>
      </c>
      <c r="D2268" s="76" t="s">
        <v>2315</v>
      </c>
    </row>
    <row r="2269" spans="1:4">
      <c r="A2269" s="76">
        <v>7058</v>
      </c>
      <c r="B2269" s="76" t="s">
        <v>2586</v>
      </c>
      <c r="C2269" s="76" t="s">
        <v>2578</v>
      </c>
      <c r="D2269" s="76" t="s">
        <v>2315</v>
      </c>
    </row>
    <row r="2270" spans="1:4">
      <c r="A2270" s="76">
        <v>7063</v>
      </c>
      <c r="B2270" s="76" t="s">
        <v>2587</v>
      </c>
      <c r="C2270" s="76" t="s">
        <v>2588</v>
      </c>
      <c r="D2270" s="76" t="s">
        <v>2315</v>
      </c>
    </row>
    <row r="2271" spans="1:4">
      <c r="A2271" s="76">
        <v>7064</v>
      </c>
      <c r="B2271" s="76" t="s">
        <v>2589</v>
      </c>
      <c r="C2271" s="76" t="s">
        <v>2588</v>
      </c>
      <c r="D2271" s="76" t="s">
        <v>2315</v>
      </c>
    </row>
    <row r="2272" spans="1:4">
      <c r="A2272" s="76">
        <v>7202</v>
      </c>
      <c r="B2272" s="76" t="s">
        <v>2590</v>
      </c>
      <c r="C2272" s="76" t="s">
        <v>2591</v>
      </c>
      <c r="D2272" s="76" t="s">
        <v>2315</v>
      </c>
    </row>
    <row r="2273" spans="1:4">
      <c r="A2273" s="76">
        <v>7203</v>
      </c>
      <c r="B2273" s="76" t="s">
        <v>2591</v>
      </c>
      <c r="C2273" s="76" t="s">
        <v>2591</v>
      </c>
      <c r="D2273" s="76" t="s">
        <v>2315</v>
      </c>
    </row>
    <row r="2274" spans="1:4">
      <c r="A2274" s="76">
        <v>7204</v>
      </c>
      <c r="B2274" s="76" t="s">
        <v>2592</v>
      </c>
      <c r="C2274" s="76" t="s">
        <v>2592</v>
      </c>
      <c r="D2274" s="76" t="s">
        <v>2315</v>
      </c>
    </row>
    <row r="2275" spans="1:4">
      <c r="A2275" s="76">
        <v>7205</v>
      </c>
      <c r="B2275" s="76" t="s">
        <v>2593</v>
      </c>
      <c r="C2275" s="76" t="s">
        <v>2593</v>
      </c>
      <c r="D2275" s="76" t="s">
        <v>2315</v>
      </c>
    </row>
    <row r="2276" spans="1:4">
      <c r="A2276" s="76">
        <v>7306</v>
      </c>
      <c r="B2276" s="76" t="s">
        <v>2594</v>
      </c>
      <c r="C2276" s="76" t="s">
        <v>2594</v>
      </c>
      <c r="D2276" s="76" t="s">
        <v>2315</v>
      </c>
    </row>
    <row r="2277" spans="1:4">
      <c r="A2277" s="76">
        <v>7307</v>
      </c>
      <c r="B2277" s="76" t="s">
        <v>2595</v>
      </c>
      <c r="C2277" s="76" t="s">
        <v>2595</v>
      </c>
      <c r="D2277" s="76" t="s">
        <v>2315</v>
      </c>
    </row>
    <row r="2278" spans="1:4">
      <c r="A2278" s="76">
        <v>7304</v>
      </c>
      <c r="B2278" s="76" t="s">
        <v>2596</v>
      </c>
      <c r="C2278" s="76" t="s">
        <v>2596</v>
      </c>
      <c r="D2278" s="76" t="s">
        <v>2315</v>
      </c>
    </row>
    <row r="2279" spans="1:4">
      <c r="A2279" s="76">
        <v>7208</v>
      </c>
      <c r="B2279" s="76" t="s">
        <v>2597</v>
      </c>
      <c r="C2279" s="76" t="s">
        <v>2598</v>
      </c>
      <c r="D2279" s="76" t="s">
        <v>2315</v>
      </c>
    </row>
    <row r="2280" spans="1:4">
      <c r="A2280" s="76">
        <v>7206</v>
      </c>
      <c r="B2280" s="76" t="s">
        <v>2599</v>
      </c>
      <c r="C2280" s="76" t="s">
        <v>2600</v>
      </c>
      <c r="D2280" s="76" t="s">
        <v>2315</v>
      </c>
    </row>
    <row r="2281" spans="1:4">
      <c r="A2281" s="76">
        <v>7302</v>
      </c>
      <c r="B2281" s="76" t="s">
        <v>2600</v>
      </c>
      <c r="C2281" s="76" t="s">
        <v>2600</v>
      </c>
      <c r="D2281" s="76" t="s">
        <v>2315</v>
      </c>
    </row>
    <row r="2282" spans="1:4">
      <c r="A2282" s="76">
        <v>7303</v>
      </c>
      <c r="B2282" s="76" t="s">
        <v>2601</v>
      </c>
      <c r="C2282" s="76" t="s">
        <v>2600</v>
      </c>
      <c r="D2282" s="76" t="s">
        <v>2315</v>
      </c>
    </row>
    <row r="2283" spans="1:4">
      <c r="A2283" s="76">
        <v>7213</v>
      </c>
      <c r="B2283" s="76" t="s">
        <v>2602</v>
      </c>
      <c r="C2283" s="76" t="s">
        <v>2603</v>
      </c>
      <c r="D2283" s="76" t="s">
        <v>2315</v>
      </c>
    </row>
    <row r="2284" spans="1:4">
      <c r="A2284" s="76">
        <v>7214</v>
      </c>
      <c r="B2284" s="76" t="s">
        <v>2603</v>
      </c>
      <c r="C2284" s="76" t="s">
        <v>2603</v>
      </c>
      <c r="D2284" s="76" t="s">
        <v>2315</v>
      </c>
    </row>
    <row r="2285" spans="1:4">
      <c r="A2285" s="76">
        <v>7215</v>
      </c>
      <c r="B2285" s="76" t="s">
        <v>2604</v>
      </c>
      <c r="C2285" s="76" t="s">
        <v>2603</v>
      </c>
      <c r="D2285" s="76" t="s">
        <v>2315</v>
      </c>
    </row>
    <row r="2286" spans="1:4">
      <c r="A2286" s="76">
        <v>7220</v>
      </c>
      <c r="B2286" s="76" t="s">
        <v>2605</v>
      </c>
      <c r="C2286" s="76" t="s">
        <v>2605</v>
      </c>
      <c r="D2286" s="76" t="s">
        <v>2315</v>
      </c>
    </row>
    <row r="2287" spans="1:4">
      <c r="A2287" s="76">
        <v>7220</v>
      </c>
      <c r="B2287" s="76" t="s">
        <v>2605</v>
      </c>
      <c r="C2287" s="76" t="s">
        <v>2605</v>
      </c>
      <c r="D2287" s="76" t="s">
        <v>2315</v>
      </c>
    </row>
    <row r="2288" spans="1:4">
      <c r="A2288" s="76">
        <v>7222</v>
      </c>
      <c r="B2288" s="76" t="s">
        <v>2606</v>
      </c>
      <c r="C2288" s="76" t="s">
        <v>2605</v>
      </c>
      <c r="D2288" s="76" t="s">
        <v>2315</v>
      </c>
    </row>
    <row r="2289" spans="1:4">
      <c r="A2289" s="76">
        <v>7226</v>
      </c>
      <c r="B2289" s="76" t="s">
        <v>2607</v>
      </c>
      <c r="C2289" s="76" t="s">
        <v>2605</v>
      </c>
      <c r="D2289" s="76" t="s">
        <v>2315</v>
      </c>
    </row>
    <row r="2290" spans="1:4">
      <c r="A2290" s="76">
        <v>7226</v>
      </c>
      <c r="B2290" s="76" t="s">
        <v>2607</v>
      </c>
      <c r="C2290" s="76" t="s">
        <v>2605</v>
      </c>
      <c r="D2290" s="76" t="s">
        <v>2315</v>
      </c>
    </row>
    <row r="2291" spans="1:4">
      <c r="A2291" s="76">
        <v>7226</v>
      </c>
      <c r="B2291" s="76" t="s">
        <v>2608</v>
      </c>
      <c r="C2291" s="76" t="s">
        <v>2605</v>
      </c>
      <c r="D2291" s="76" t="s">
        <v>2315</v>
      </c>
    </row>
    <row r="2292" spans="1:4">
      <c r="A2292" s="76">
        <v>7228</v>
      </c>
      <c r="B2292" s="76" t="s">
        <v>2609</v>
      </c>
      <c r="C2292" s="76" t="s">
        <v>2605</v>
      </c>
      <c r="D2292" s="76" t="s">
        <v>2315</v>
      </c>
    </row>
    <row r="2293" spans="1:4">
      <c r="A2293" s="76">
        <v>7228</v>
      </c>
      <c r="B2293" s="76" t="s">
        <v>2610</v>
      </c>
      <c r="C2293" s="76" t="s">
        <v>2605</v>
      </c>
      <c r="D2293" s="76" t="s">
        <v>2315</v>
      </c>
    </row>
    <row r="2294" spans="1:4">
      <c r="A2294" s="76">
        <v>7212</v>
      </c>
      <c r="B2294" s="76" t="s">
        <v>2611</v>
      </c>
      <c r="C2294" s="76" t="s">
        <v>2612</v>
      </c>
      <c r="D2294" s="76" t="s">
        <v>2315</v>
      </c>
    </row>
    <row r="2295" spans="1:4">
      <c r="A2295" s="76">
        <v>7212</v>
      </c>
      <c r="B2295" s="76" t="s">
        <v>2613</v>
      </c>
      <c r="C2295" s="76" t="s">
        <v>2612</v>
      </c>
      <c r="D2295" s="76" t="s">
        <v>2315</v>
      </c>
    </row>
    <row r="2296" spans="1:4">
      <c r="A2296" s="76">
        <v>7212</v>
      </c>
      <c r="B2296" s="76" t="s">
        <v>2614</v>
      </c>
      <c r="C2296" s="76" t="s">
        <v>2612</v>
      </c>
      <c r="D2296" s="76" t="s">
        <v>2315</v>
      </c>
    </row>
    <row r="2297" spans="1:4">
      <c r="A2297" s="76">
        <v>7158</v>
      </c>
      <c r="B2297" s="76" t="s">
        <v>2615</v>
      </c>
      <c r="C2297" s="76" t="s">
        <v>2616</v>
      </c>
      <c r="D2297" s="76" t="s">
        <v>2315</v>
      </c>
    </row>
    <row r="2298" spans="1:4">
      <c r="A2298" s="76">
        <v>7159</v>
      </c>
      <c r="B2298" s="76" t="s">
        <v>2617</v>
      </c>
      <c r="C2298" s="76" t="s">
        <v>2616</v>
      </c>
      <c r="D2298" s="76" t="s">
        <v>2315</v>
      </c>
    </row>
    <row r="2299" spans="1:4">
      <c r="A2299" s="76">
        <v>7162</v>
      </c>
      <c r="B2299" s="76" t="s">
        <v>2618</v>
      </c>
      <c r="C2299" s="76" t="s">
        <v>2616</v>
      </c>
      <c r="D2299" s="76" t="s">
        <v>2315</v>
      </c>
    </row>
    <row r="2300" spans="1:4">
      <c r="A2300" s="76">
        <v>7163</v>
      </c>
      <c r="B2300" s="76" t="s">
        <v>2619</v>
      </c>
      <c r="C2300" s="76" t="s">
        <v>2616</v>
      </c>
      <c r="D2300" s="76" t="s">
        <v>2315</v>
      </c>
    </row>
    <row r="2301" spans="1:4">
      <c r="A2301" s="76">
        <v>7164</v>
      </c>
      <c r="B2301" s="76" t="s">
        <v>2620</v>
      </c>
      <c r="C2301" s="76" t="s">
        <v>2616</v>
      </c>
      <c r="D2301" s="76" t="s">
        <v>2315</v>
      </c>
    </row>
    <row r="2302" spans="1:4">
      <c r="A2302" s="76">
        <v>7165</v>
      </c>
      <c r="B2302" s="76" t="s">
        <v>2616</v>
      </c>
      <c r="C2302" s="76" t="s">
        <v>2616</v>
      </c>
      <c r="D2302" s="76" t="s">
        <v>2315</v>
      </c>
    </row>
    <row r="2303" spans="1:4">
      <c r="A2303" s="76">
        <v>7180</v>
      </c>
      <c r="B2303" s="76" t="s">
        <v>2621</v>
      </c>
      <c r="C2303" s="76" t="s">
        <v>2621</v>
      </c>
      <c r="D2303" s="76" t="s">
        <v>2315</v>
      </c>
    </row>
    <row r="2304" spans="1:4">
      <c r="A2304" s="76">
        <v>7182</v>
      </c>
      <c r="B2304" s="76" t="s">
        <v>2622</v>
      </c>
      <c r="C2304" s="76" t="s">
        <v>2621</v>
      </c>
      <c r="D2304" s="76" t="s">
        <v>2315</v>
      </c>
    </row>
    <row r="2305" spans="1:4">
      <c r="A2305" s="76">
        <v>7183</v>
      </c>
      <c r="B2305" s="76" t="s">
        <v>2623</v>
      </c>
      <c r="C2305" s="76" t="s">
        <v>2621</v>
      </c>
      <c r="D2305" s="76" t="s">
        <v>2315</v>
      </c>
    </row>
    <row r="2306" spans="1:4">
      <c r="A2306" s="76">
        <v>7186</v>
      </c>
      <c r="B2306" s="76" t="s">
        <v>2624</v>
      </c>
      <c r="C2306" s="76" t="s">
        <v>2621</v>
      </c>
      <c r="D2306" s="76" t="s">
        <v>2315</v>
      </c>
    </row>
    <row r="2307" spans="1:4">
      <c r="A2307" s="76">
        <v>7184</v>
      </c>
      <c r="B2307" s="76" t="s">
        <v>2625</v>
      </c>
      <c r="C2307" s="76" t="s">
        <v>2626</v>
      </c>
      <c r="D2307" s="76" t="s">
        <v>2315</v>
      </c>
    </row>
    <row r="2308" spans="1:4">
      <c r="A2308" s="76">
        <v>7185</v>
      </c>
      <c r="B2308" s="76" t="s">
        <v>2627</v>
      </c>
      <c r="C2308" s="76" t="s">
        <v>2626</v>
      </c>
      <c r="D2308" s="76" t="s">
        <v>2315</v>
      </c>
    </row>
    <row r="2309" spans="1:4">
      <c r="A2309" s="76">
        <v>7172</v>
      </c>
      <c r="B2309" s="76" t="s">
        <v>2628</v>
      </c>
      <c r="C2309" s="76" t="s">
        <v>2629</v>
      </c>
      <c r="D2309" s="76" t="s">
        <v>2315</v>
      </c>
    </row>
    <row r="2310" spans="1:4">
      <c r="A2310" s="76">
        <v>7173</v>
      </c>
      <c r="B2310" s="76" t="s">
        <v>2630</v>
      </c>
      <c r="C2310" s="76" t="s">
        <v>2629</v>
      </c>
      <c r="D2310" s="76" t="s">
        <v>2315</v>
      </c>
    </row>
    <row r="2311" spans="1:4">
      <c r="A2311" s="76">
        <v>7174</v>
      </c>
      <c r="B2311" s="76" t="s">
        <v>2631</v>
      </c>
      <c r="C2311" s="76" t="s">
        <v>2629</v>
      </c>
      <c r="D2311" s="76" t="s">
        <v>2315</v>
      </c>
    </row>
    <row r="2312" spans="1:4">
      <c r="A2312" s="76">
        <v>7175</v>
      </c>
      <c r="B2312" s="76" t="s">
        <v>2629</v>
      </c>
      <c r="C2312" s="76" t="s">
        <v>2629</v>
      </c>
      <c r="D2312" s="76" t="s">
        <v>2315</v>
      </c>
    </row>
    <row r="2313" spans="1:4">
      <c r="A2313" s="76">
        <v>7176</v>
      </c>
      <c r="B2313" s="76" t="s">
        <v>2632</v>
      </c>
      <c r="C2313" s="76" t="s">
        <v>2629</v>
      </c>
      <c r="D2313" s="76" t="s">
        <v>2315</v>
      </c>
    </row>
    <row r="2314" spans="1:4">
      <c r="A2314" s="76">
        <v>7187</v>
      </c>
      <c r="B2314" s="76" t="s">
        <v>2633</v>
      </c>
      <c r="C2314" s="76" t="s">
        <v>2634</v>
      </c>
      <c r="D2314" s="76" t="s">
        <v>2315</v>
      </c>
    </row>
    <row r="2315" spans="1:4">
      <c r="A2315" s="76">
        <v>7188</v>
      </c>
      <c r="B2315" s="76" t="s">
        <v>2635</v>
      </c>
      <c r="C2315" s="76" t="s">
        <v>2634</v>
      </c>
      <c r="D2315" s="76" t="s">
        <v>2315</v>
      </c>
    </row>
    <row r="2316" spans="1:4">
      <c r="A2316" s="76">
        <v>7189</v>
      </c>
      <c r="B2316" s="76" t="s">
        <v>2636</v>
      </c>
      <c r="C2316" s="76" t="s">
        <v>2634</v>
      </c>
      <c r="D2316" s="76" t="s">
        <v>2315</v>
      </c>
    </row>
    <row r="2317" spans="1:4">
      <c r="A2317" s="76">
        <v>7166</v>
      </c>
      <c r="B2317" s="76" t="s">
        <v>2637</v>
      </c>
      <c r="C2317" s="76" t="s">
        <v>2637</v>
      </c>
      <c r="D2317" s="76" t="s">
        <v>2315</v>
      </c>
    </row>
    <row r="2318" spans="1:4">
      <c r="A2318" s="76">
        <v>7167</v>
      </c>
      <c r="B2318" s="76" t="s">
        <v>2638</v>
      </c>
      <c r="C2318" s="76" t="s">
        <v>2637</v>
      </c>
      <c r="D2318" s="76" t="s">
        <v>2315</v>
      </c>
    </row>
    <row r="2319" spans="1:4">
      <c r="A2319" s="76">
        <v>7168</v>
      </c>
      <c r="B2319" s="76" t="s">
        <v>2639</v>
      </c>
      <c r="C2319" s="76" t="s">
        <v>2637</v>
      </c>
      <c r="D2319" s="76" t="s">
        <v>2315</v>
      </c>
    </row>
    <row r="2320" spans="1:4">
      <c r="A2320" s="76">
        <v>7134</v>
      </c>
      <c r="B2320" s="76" t="s">
        <v>2640</v>
      </c>
      <c r="C2320" s="76" t="s">
        <v>2641</v>
      </c>
      <c r="D2320" s="76" t="s">
        <v>2315</v>
      </c>
    </row>
    <row r="2321" spans="1:4">
      <c r="A2321" s="76">
        <v>7137</v>
      </c>
      <c r="B2321" s="76" t="s">
        <v>2642</v>
      </c>
      <c r="C2321" s="76" t="s">
        <v>2641</v>
      </c>
      <c r="D2321" s="76" t="s">
        <v>2315</v>
      </c>
    </row>
    <row r="2322" spans="1:4">
      <c r="A2322" s="76">
        <v>7138</v>
      </c>
      <c r="B2322" s="76" t="s">
        <v>2643</v>
      </c>
      <c r="C2322" s="76" t="s">
        <v>2641</v>
      </c>
      <c r="D2322" s="76" t="s">
        <v>2315</v>
      </c>
    </row>
    <row r="2323" spans="1:4">
      <c r="A2323" s="76">
        <v>5000</v>
      </c>
      <c r="B2323" s="76" t="s">
        <v>2644</v>
      </c>
      <c r="C2323" s="76" t="s">
        <v>2644</v>
      </c>
      <c r="D2323" s="76" t="s">
        <v>2645</v>
      </c>
    </row>
    <row r="2324" spans="1:4">
      <c r="A2324" s="76">
        <v>5004</v>
      </c>
      <c r="B2324" s="76" t="s">
        <v>2644</v>
      </c>
      <c r="C2324" s="76" t="s">
        <v>2644</v>
      </c>
      <c r="D2324" s="76" t="s">
        <v>2645</v>
      </c>
    </row>
    <row r="2325" spans="1:4">
      <c r="A2325" s="76">
        <v>5032</v>
      </c>
      <c r="B2325" s="76" t="s">
        <v>2646</v>
      </c>
      <c r="C2325" s="76" t="s">
        <v>2644</v>
      </c>
      <c r="D2325" s="76" t="s">
        <v>2645</v>
      </c>
    </row>
    <row r="2326" spans="1:4">
      <c r="A2326" s="76">
        <v>5023</v>
      </c>
      <c r="B2326" s="76" t="s">
        <v>2647</v>
      </c>
      <c r="C2326" s="76" t="s">
        <v>2647</v>
      </c>
      <c r="D2326" s="76" t="s">
        <v>2645</v>
      </c>
    </row>
    <row r="2327" spans="1:4">
      <c r="A2327" s="76">
        <v>5033</v>
      </c>
      <c r="B2327" s="76" t="s">
        <v>2648</v>
      </c>
      <c r="C2327" s="76" t="s">
        <v>2649</v>
      </c>
      <c r="D2327" s="76" t="s">
        <v>2645</v>
      </c>
    </row>
    <row r="2328" spans="1:4">
      <c r="A2328" s="76">
        <v>5025</v>
      </c>
      <c r="B2328" s="76" t="s">
        <v>2650</v>
      </c>
      <c r="C2328" s="76" t="s">
        <v>2651</v>
      </c>
      <c r="D2328" s="76" t="s">
        <v>2645</v>
      </c>
    </row>
    <row r="2329" spans="1:4">
      <c r="A2329" s="76">
        <v>5026</v>
      </c>
      <c r="B2329" s="76" t="s">
        <v>2651</v>
      </c>
      <c r="C2329" s="76" t="s">
        <v>2651</v>
      </c>
      <c r="D2329" s="76" t="s">
        <v>2645</v>
      </c>
    </row>
    <row r="2330" spans="1:4">
      <c r="A2330" s="76">
        <v>5017</v>
      </c>
      <c r="B2330" s="76" t="s">
        <v>2652</v>
      </c>
      <c r="C2330" s="76" t="s">
        <v>2653</v>
      </c>
      <c r="D2330" s="76" t="s">
        <v>2645</v>
      </c>
    </row>
    <row r="2331" spans="1:4">
      <c r="A2331" s="76">
        <v>5018</v>
      </c>
      <c r="B2331" s="76" t="s">
        <v>2654</v>
      </c>
      <c r="C2331" s="76" t="s">
        <v>2653</v>
      </c>
      <c r="D2331" s="76" t="s">
        <v>2645</v>
      </c>
    </row>
    <row r="2332" spans="1:4">
      <c r="A2332" s="76">
        <v>5722</v>
      </c>
      <c r="B2332" s="76" t="s">
        <v>2655</v>
      </c>
      <c r="C2332" s="76" t="s">
        <v>2655</v>
      </c>
      <c r="D2332" s="76" t="s">
        <v>2645</v>
      </c>
    </row>
    <row r="2333" spans="1:4">
      <c r="A2333" s="76">
        <v>5042</v>
      </c>
      <c r="B2333" s="76" t="s">
        <v>2656</v>
      </c>
      <c r="C2333" s="76" t="s">
        <v>2656</v>
      </c>
      <c r="D2333" s="76" t="s">
        <v>2645</v>
      </c>
    </row>
    <row r="2334" spans="1:4">
      <c r="A2334" s="76">
        <v>5022</v>
      </c>
      <c r="B2334" s="76" t="s">
        <v>2657</v>
      </c>
      <c r="C2334" s="76" t="s">
        <v>2658</v>
      </c>
      <c r="D2334" s="76" t="s">
        <v>2645</v>
      </c>
    </row>
    <row r="2335" spans="1:4">
      <c r="A2335" s="76">
        <v>5024</v>
      </c>
      <c r="B2335" s="76" t="s">
        <v>2658</v>
      </c>
      <c r="C2335" s="76" t="s">
        <v>2658</v>
      </c>
      <c r="D2335" s="76" t="s">
        <v>2645</v>
      </c>
    </row>
    <row r="2336" spans="1:4">
      <c r="A2336" s="76">
        <v>5037</v>
      </c>
      <c r="B2336" s="76" t="s">
        <v>2659</v>
      </c>
      <c r="C2336" s="76" t="s">
        <v>2659</v>
      </c>
      <c r="D2336" s="76" t="s">
        <v>2645</v>
      </c>
    </row>
    <row r="2337" spans="1:4">
      <c r="A2337" s="76">
        <v>5036</v>
      </c>
      <c r="B2337" s="76" t="s">
        <v>2660</v>
      </c>
      <c r="C2337" s="76" t="s">
        <v>2660</v>
      </c>
      <c r="D2337" s="76" t="s">
        <v>2645</v>
      </c>
    </row>
    <row r="2338" spans="1:4">
      <c r="A2338" s="76">
        <v>5034</v>
      </c>
      <c r="B2338" s="76" t="s">
        <v>2661</v>
      </c>
      <c r="C2338" s="76" t="s">
        <v>2661</v>
      </c>
      <c r="D2338" s="76" t="s">
        <v>2645</v>
      </c>
    </row>
    <row r="2339" spans="1:4">
      <c r="A2339" s="76">
        <v>5035</v>
      </c>
      <c r="B2339" s="76" t="s">
        <v>2662</v>
      </c>
      <c r="C2339" s="76" t="s">
        <v>2662</v>
      </c>
      <c r="D2339" s="76" t="s">
        <v>2645</v>
      </c>
    </row>
    <row r="2340" spans="1:4">
      <c r="A2340" s="76">
        <v>5400</v>
      </c>
      <c r="B2340" s="76" t="s">
        <v>2663</v>
      </c>
      <c r="C2340" s="76" t="s">
        <v>2663</v>
      </c>
      <c r="D2340" s="76" t="s">
        <v>2645</v>
      </c>
    </row>
    <row r="2341" spans="1:4">
      <c r="A2341" s="76">
        <v>5404</v>
      </c>
      <c r="B2341" s="76" t="s">
        <v>2663</v>
      </c>
      <c r="C2341" s="76" t="s">
        <v>2663</v>
      </c>
      <c r="D2341" s="76" t="s">
        <v>2645</v>
      </c>
    </row>
    <row r="2342" spans="1:4">
      <c r="A2342" s="76">
        <v>5405</v>
      </c>
      <c r="B2342" s="76" t="s">
        <v>2664</v>
      </c>
      <c r="C2342" s="76" t="s">
        <v>2663</v>
      </c>
      <c r="D2342" s="76" t="s">
        <v>2645</v>
      </c>
    </row>
    <row r="2343" spans="1:4">
      <c r="A2343" s="76">
        <v>5406</v>
      </c>
      <c r="B2343" s="76" t="s">
        <v>2665</v>
      </c>
      <c r="C2343" s="76" t="s">
        <v>2663</v>
      </c>
      <c r="D2343" s="76" t="s">
        <v>2645</v>
      </c>
    </row>
    <row r="2344" spans="1:4">
      <c r="A2344" s="76">
        <v>5454</v>
      </c>
      <c r="B2344" s="76" t="s">
        <v>2666</v>
      </c>
      <c r="C2344" s="76" t="s">
        <v>2666</v>
      </c>
      <c r="D2344" s="76" t="s">
        <v>2645</v>
      </c>
    </row>
    <row r="2345" spans="1:4">
      <c r="A2345" s="76">
        <v>8962</v>
      </c>
      <c r="B2345" s="76" t="s">
        <v>2667</v>
      </c>
      <c r="C2345" s="76" t="s">
        <v>2667</v>
      </c>
      <c r="D2345" s="76" t="s">
        <v>2645</v>
      </c>
    </row>
    <row r="2346" spans="1:4">
      <c r="A2346" s="76">
        <v>5413</v>
      </c>
      <c r="B2346" s="76" t="s">
        <v>2668</v>
      </c>
      <c r="C2346" s="76" t="s">
        <v>2669</v>
      </c>
      <c r="D2346" s="76" t="s">
        <v>2645</v>
      </c>
    </row>
    <row r="2347" spans="1:4">
      <c r="A2347" s="76">
        <v>5408</v>
      </c>
      <c r="B2347" s="76" t="s">
        <v>2670</v>
      </c>
      <c r="C2347" s="76" t="s">
        <v>2670</v>
      </c>
      <c r="D2347" s="76" t="s">
        <v>2645</v>
      </c>
    </row>
    <row r="2348" spans="1:4">
      <c r="A2348" s="76">
        <v>5442</v>
      </c>
      <c r="B2348" s="76" t="s">
        <v>2671</v>
      </c>
      <c r="C2348" s="76" t="s">
        <v>2671</v>
      </c>
      <c r="D2348" s="76" t="s">
        <v>2645</v>
      </c>
    </row>
    <row r="2349" spans="1:4">
      <c r="A2349" s="76">
        <v>5423</v>
      </c>
      <c r="B2349" s="76" t="s">
        <v>2672</v>
      </c>
      <c r="C2349" s="76" t="s">
        <v>2672</v>
      </c>
      <c r="D2349" s="76" t="s">
        <v>2645</v>
      </c>
    </row>
    <row r="2350" spans="1:4">
      <c r="A2350" s="76">
        <v>5412</v>
      </c>
      <c r="B2350" s="76" t="s">
        <v>2673</v>
      </c>
      <c r="C2350" s="76" t="s">
        <v>2673</v>
      </c>
      <c r="D2350" s="76" t="s">
        <v>2645</v>
      </c>
    </row>
    <row r="2351" spans="1:4">
      <c r="A2351" s="76">
        <v>5412</v>
      </c>
      <c r="B2351" s="76" t="s">
        <v>2674</v>
      </c>
      <c r="C2351" s="76" t="s">
        <v>2673</v>
      </c>
      <c r="D2351" s="76" t="s">
        <v>2645</v>
      </c>
    </row>
    <row r="2352" spans="1:4">
      <c r="A2352" s="76">
        <v>8956</v>
      </c>
      <c r="B2352" s="76" t="s">
        <v>2675</v>
      </c>
      <c r="C2352" s="76" t="s">
        <v>2675</v>
      </c>
      <c r="D2352" s="76" t="s">
        <v>2645</v>
      </c>
    </row>
    <row r="2353" spans="1:4">
      <c r="A2353" s="76">
        <v>5444</v>
      </c>
      <c r="B2353" s="76" t="s">
        <v>2676</v>
      </c>
      <c r="C2353" s="76" t="s">
        <v>2676</v>
      </c>
      <c r="D2353" s="76" t="s">
        <v>2645</v>
      </c>
    </row>
    <row r="2354" spans="1:4">
      <c r="A2354" s="76">
        <v>5506</v>
      </c>
      <c r="B2354" s="76" t="s">
        <v>2677</v>
      </c>
      <c r="C2354" s="76" t="s">
        <v>2677</v>
      </c>
      <c r="D2354" s="76" t="s">
        <v>2645</v>
      </c>
    </row>
    <row r="2355" spans="1:4">
      <c r="A2355" s="76">
        <v>5507</v>
      </c>
      <c r="B2355" s="76" t="s">
        <v>2678</v>
      </c>
      <c r="C2355" s="76" t="s">
        <v>2678</v>
      </c>
      <c r="D2355" s="76" t="s">
        <v>2645</v>
      </c>
    </row>
    <row r="2356" spans="1:4">
      <c r="A2356" s="76">
        <v>5432</v>
      </c>
      <c r="B2356" s="76" t="s">
        <v>2679</v>
      </c>
      <c r="C2356" s="76" t="s">
        <v>2679</v>
      </c>
      <c r="D2356" s="76" t="s">
        <v>2645</v>
      </c>
    </row>
    <row r="2357" spans="1:4">
      <c r="A2357" s="76">
        <v>5443</v>
      </c>
      <c r="B2357" s="76" t="s">
        <v>2680</v>
      </c>
      <c r="C2357" s="76" t="s">
        <v>2680</v>
      </c>
      <c r="D2357" s="76" t="s">
        <v>2645</v>
      </c>
    </row>
    <row r="2358" spans="1:4">
      <c r="A2358" s="76">
        <v>5452</v>
      </c>
      <c r="B2358" s="76" t="s">
        <v>2681</v>
      </c>
      <c r="C2358" s="76" t="s">
        <v>2681</v>
      </c>
      <c r="D2358" s="76" t="s">
        <v>2645</v>
      </c>
    </row>
    <row r="2359" spans="1:4">
      <c r="A2359" s="76">
        <v>5415</v>
      </c>
      <c r="B2359" s="76" t="s">
        <v>2682</v>
      </c>
      <c r="C2359" s="76" t="s">
        <v>2683</v>
      </c>
      <c r="D2359" s="76" t="s">
        <v>2645</v>
      </c>
    </row>
    <row r="2360" spans="1:4">
      <c r="A2360" s="76">
        <v>5415</v>
      </c>
      <c r="B2360" s="76" t="s">
        <v>2684</v>
      </c>
      <c r="C2360" s="76" t="s">
        <v>2683</v>
      </c>
      <c r="D2360" s="76" t="s">
        <v>2645</v>
      </c>
    </row>
    <row r="2361" spans="1:4">
      <c r="A2361" s="76">
        <v>5415</v>
      </c>
      <c r="B2361" s="76" t="s">
        <v>2685</v>
      </c>
      <c r="C2361" s="76" t="s">
        <v>2683</v>
      </c>
      <c r="D2361" s="76" t="s">
        <v>2645</v>
      </c>
    </row>
    <row r="2362" spans="1:4">
      <c r="A2362" s="76">
        <v>5416</v>
      </c>
      <c r="B2362" s="76" t="s">
        <v>2686</v>
      </c>
      <c r="C2362" s="76" t="s">
        <v>2683</v>
      </c>
      <c r="D2362" s="76" t="s">
        <v>2645</v>
      </c>
    </row>
    <row r="2363" spans="1:4">
      <c r="A2363" s="76">
        <v>5453</v>
      </c>
      <c r="B2363" s="76" t="s">
        <v>2687</v>
      </c>
      <c r="C2363" s="76" t="s">
        <v>2687</v>
      </c>
      <c r="D2363" s="76" t="s">
        <v>2645</v>
      </c>
    </row>
    <row r="2364" spans="1:4">
      <c r="A2364" s="76">
        <v>8957</v>
      </c>
      <c r="B2364" s="76" t="s">
        <v>2688</v>
      </c>
      <c r="C2364" s="76" t="s">
        <v>2688</v>
      </c>
      <c r="D2364" s="76" t="s">
        <v>2645</v>
      </c>
    </row>
    <row r="2365" spans="1:4">
      <c r="A2365" s="76">
        <v>5608</v>
      </c>
      <c r="B2365" s="76" t="s">
        <v>2689</v>
      </c>
      <c r="C2365" s="76" t="s">
        <v>2690</v>
      </c>
      <c r="D2365" s="76" t="s">
        <v>2645</v>
      </c>
    </row>
    <row r="2366" spans="1:4">
      <c r="A2366" s="76">
        <v>5300</v>
      </c>
      <c r="B2366" s="76" t="s">
        <v>2691</v>
      </c>
      <c r="C2366" s="76" t="s">
        <v>2691</v>
      </c>
      <c r="D2366" s="76" t="s">
        <v>2645</v>
      </c>
    </row>
    <row r="2367" spans="1:4">
      <c r="A2367" s="76">
        <v>5301</v>
      </c>
      <c r="B2367" s="76" t="s">
        <v>2692</v>
      </c>
      <c r="C2367" s="76" t="s">
        <v>2693</v>
      </c>
      <c r="D2367" s="76" t="s">
        <v>2645</v>
      </c>
    </row>
    <row r="2368" spans="1:4">
      <c r="A2368" s="76">
        <v>5417</v>
      </c>
      <c r="B2368" s="76" t="s">
        <v>2693</v>
      </c>
      <c r="C2368" s="76" t="s">
        <v>2693</v>
      </c>
      <c r="D2368" s="76" t="s">
        <v>2645</v>
      </c>
    </row>
    <row r="2369" spans="1:4">
      <c r="A2369" s="76">
        <v>5430</v>
      </c>
      <c r="B2369" s="76" t="s">
        <v>2694</v>
      </c>
      <c r="C2369" s="76" t="s">
        <v>2694</v>
      </c>
      <c r="D2369" s="76" t="s">
        <v>2645</v>
      </c>
    </row>
    <row r="2370" spans="1:4">
      <c r="A2370" s="76">
        <v>5512</v>
      </c>
      <c r="B2370" s="76" t="s">
        <v>2695</v>
      </c>
      <c r="C2370" s="76" t="s">
        <v>2695</v>
      </c>
      <c r="D2370" s="76" t="s">
        <v>2645</v>
      </c>
    </row>
    <row r="2371" spans="1:4">
      <c r="A2371" s="76">
        <v>5303</v>
      </c>
      <c r="B2371" s="76" t="s">
        <v>2696</v>
      </c>
      <c r="C2371" s="76" t="s">
        <v>2696</v>
      </c>
      <c r="D2371" s="76" t="s">
        <v>2645</v>
      </c>
    </row>
    <row r="2372" spans="1:4">
      <c r="A2372" s="76">
        <v>5436</v>
      </c>
      <c r="B2372" s="76" t="s">
        <v>2697</v>
      </c>
      <c r="C2372" s="76" t="s">
        <v>2697</v>
      </c>
      <c r="D2372" s="76" t="s">
        <v>2645</v>
      </c>
    </row>
    <row r="2373" spans="1:4">
      <c r="A2373" s="76">
        <v>8109</v>
      </c>
      <c r="B2373" s="76" t="s">
        <v>2698</v>
      </c>
      <c r="C2373" s="76" t="s">
        <v>2697</v>
      </c>
      <c r="D2373" s="76" t="s">
        <v>2645</v>
      </c>
    </row>
    <row r="2374" spans="1:4">
      <c r="A2374" s="76">
        <v>5420</v>
      </c>
      <c r="B2374" s="76" t="s">
        <v>2699</v>
      </c>
      <c r="C2374" s="76" t="s">
        <v>2699</v>
      </c>
      <c r="D2374" s="76" t="s">
        <v>2645</v>
      </c>
    </row>
    <row r="2375" spans="1:4">
      <c r="A2375" s="76">
        <v>8905</v>
      </c>
      <c r="B2375" s="76" t="s">
        <v>2700</v>
      </c>
      <c r="C2375" s="76" t="s">
        <v>2701</v>
      </c>
      <c r="D2375" s="76" t="s">
        <v>2645</v>
      </c>
    </row>
    <row r="2376" spans="1:4">
      <c r="A2376" s="76">
        <v>8965</v>
      </c>
      <c r="B2376" s="76" t="s">
        <v>2702</v>
      </c>
      <c r="C2376" s="76" t="s">
        <v>2702</v>
      </c>
      <c r="D2376" s="76" t="s">
        <v>2645</v>
      </c>
    </row>
    <row r="2377" spans="1:4">
      <c r="A2377" s="76">
        <v>5620</v>
      </c>
      <c r="B2377" s="76" t="s">
        <v>2703</v>
      </c>
      <c r="C2377" s="76" t="s">
        <v>2704</v>
      </c>
      <c r="D2377" s="76" t="s">
        <v>2645</v>
      </c>
    </row>
    <row r="2378" spans="1:4">
      <c r="A2378" s="76">
        <v>5626</v>
      </c>
      <c r="B2378" s="76" t="s">
        <v>2705</v>
      </c>
      <c r="C2378" s="76" t="s">
        <v>2704</v>
      </c>
      <c r="D2378" s="76" t="s">
        <v>2645</v>
      </c>
    </row>
    <row r="2379" spans="1:4">
      <c r="A2379" s="76">
        <v>5619</v>
      </c>
      <c r="B2379" s="76" t="s">
        <v>2706</v>
      </c>
      <c r="C2379" s="76" t="s">
        <v>2707</v>
      </c>
      <c r="D2379" s="76" t="s">
        <v>2645</v>
      </c>
    </row>
    <row r="2380" spans="1:4">
      <c r="A2380" s="76">
        <v>5605</v>
      </c>
      <c r="B2380" s="76" t="s">
        <v>2708</v>
      </c>
      <c r="C2380" s="76" t="s">
        <v>2708</v>
      </c>
      <c r="D2380" s="76" t="s">
        <v>2645</v>
      </c>
    </row>
    <row r="2381" spans="1:4">
      <c r="A2381" s="76">
        <v>5445</v>
      </c>
      <c r="B2381" s="76" t="s">
        <v>2709</v>
      </c>
      <c r="C2381" s="76" t="s">
        <v>2709</v>
      </c>
      <c r="D2381" s="76" t="s">
        <v>2645</v>
      </c>
    </row>
    <row r="2382" spans="1:4">
      <c r="A2382" s="76">
        <v>5525</v>
      </c>
      <c r="B2382" s="76" t="s">
        <v>2710</v>
      </c>
      <c r="C2382" s="76" t="s">
        <v>2710</v>
      </c>
      <c r="D2382" s="76" t="s">
        <v>2645</v>
      </c>
    </row>
    <row r="2383" spans="1:4">
      <c r="A2383" s="76">
        <v>5607</v>
      </c>
      <c r="B2383" s="76" t="s">
        <v>2711</v>
      </c>
      <c r="C2383" s="76" t="s">
        <v>2711</v>
      </c>
      <c r="D2383" s="76" t="s">
        <v>2645</v>
      </c>
    </row>
    <row r="2384" spans="1:4">
      <c r="A2384" s="76">
        <v>8916</v>
      </c>
      <c r="B2384" s="76" t="s">
        <v>2712</v>
      </c>
      <c r="C2384" s="76" t="s">
        <v>2712</v>
      </c>
      <c r="D2384" s="76" t="s">
        <v>2645</v>
      </c>
    </row>
    <row r="2385" spans="1:4">
      <c r="A2385" s="76">
        <v>5524</v>
      </c>
      <c r="B2385" s="76" t="s">
        <v>2713</v>
      </c>
      <c r="C2385" s="76" t="s">
        <v>2714</v>
      </c>
      <c r="D2385" s="76" t="s">
        <v>2645</v>
      </c>
    </row>
    <row r="2386" spans="1:4">
      <c r="A2386" s="76">
        <v>5524</v>
      </c>
      <c r="B2386" s="76" t="s">
        <v>2715</v>
      </c>
      <c r="C2386" s="76" t="s">
        <v>2714</v>
      </c>
      <c r="D2386" s="76" t="s">
        <v>2645</v>
      </c>
    </row>
    <row r="2387" spans="1:4">
      <c r="A2387" s="76">
        <v>8917</v>
      </c>
      <c r="B2387" s="76" t="s">
        <v>2716</v>
      </c>
      <c r="C2387" s="76" t="s">
        <v>2716</v>
      </c>
      <c r="D2387" s="76" t="s">
        <v>2645</v>
      </c>
    </row>
    <row r="2388" spans="1:4">
      <c r="A2388" s="76">
        <v>8966</v>
      </c>
      <c r="B2388" s="76" t="s">
        <v>2717</v>
      </c>
      <c r="C2388" s="76" t="s">
        <v>2717</v>
      </c>
      <c r="D2388" s="76" t="s">
        <v>2645</v>
      </c>
    </row>
    <row r="2389" spans="1:4">
      <c r="A2389" s="76">
        <v>8964</v>
      </c>
      <c r="B2389" s="76" t="s">
        <v>2718</v>
      </c>
      <c r="C2389" s="76" t="s">
        <v>2719</v>
      </c>
      <c r="D2389" s="76" t="s">
        <v>2645</v>
      </c>
    </row>
    <row r="2390" spans="1:4">
      <c r="A2390" s="76">
        <v>5614</v>
      </c>
      <c r="B2390" s="76" t="s">
        <v>2720</v>
      </c>
      <c r="C2390" s="76" t="s">
        <v>2720</v>
      </c>
      <c r="D2390" s="76" t="s">
        <v>2645</v>
      </c>
    </row>
    <row r="2391" spans="1:4">
      <c r="A2391" s="76">
        <v>5522</v>
      </c>
      <c r="B2391" s="76" t="s">
        <v>2721</v>
      </c>
      <c r="C2391" s="76" t="s">
        <v>2721</v>
      </c>
      <c r="D2391" s="76" t="s">
        <v>2645</v>
      </c>
    </row>
    <row r="2392" spans="1:4">
      <c r="A2392" s="76">
        <v>5619</v>
      </c>
      <c r="B2392" s="76" t="s">
        <v>2722</v>
      </c>
      <c r="C2392" s="76" t="s">
        <v>2722</v>
      </c>
      <c r="D2392" s="76" t="s">
        <v>2645</v>
      </c>
    </row>
    <row r="2393" spans="1:4">
      <c r="A2393" s="76">
        <v>8918</v>
      </c>
      <c r="B2393" s="76" t="s">
        <v>2723</v>
      </c>
      <c r="C2393" s="76" t="s">
        <v>2723</v>
      </c>
      <c r="D2393" s="76" t="s">
        <v>2645</v>
      </c>
    </row>
    <row r="2394" spans="1:4">
      <c r="A2394" s="76">
        <v>5612</v>
      </c>
      <c r="B2394" s="76" t="s">
        <v>2724</v>
      </c>
      <c r="C2394" s="76" t="s">
        <v>2724</v>
      </c>
      <c r="D2394" s="76" t="s">
        <v>2645</v>
      </c>
    </row>
    <row r="2395" spans="1:4">
      <c r="A2395" s="76">
        <v>5613</v>
      </c>
      <c r="B2395" s="76" t="s">
        <v>2725</v>
      </c>
      <c r="C2395" s="76" t="s">
        <v>2724</v>
      </c>
      <c r="D2395" s="76" t="s">
        <v>2645</v>
      </c>
    </row>
    <row r="2396" spans="1:4">
      <c r="A2396" s="76">
        <v>8967</v>
      </c>
      <c r="B2396" s="76" t="s">
        <v>2726</v>
      </c>
      <c r="C2396" s="76" t="s">
        <v>2726</v>
      </c>
      <c r="D2396" s="76" t="s">
        <v>2645</v>
      </c>
    </row>
    <row r="2397" spans="1:4">
      <c r="A2397" s="76">
        <v>5610</v>
      </c>
      <c r="B2397" s="76" t="s">
        <v>2727</v>
      </c>
      <c r="C2397" s="76" t="s">
        <v>2728</v>
      </c>
      <c r="D2397" s="76" t="s">
        <v>2645</v>
      </c>
    </row>
    <row r="2398" spans="1:4">
      <c r="A2398" s="76">
        <v>5611</v>
      </c>
      <c r="B2398" s="76" t="s">
        <v>2729</v>
      </c>
      <c r="C2398" s="76" t="s">
        <v>2728</v>
      </c>
      <c r="D2398" s="76" t="s">
        <v>2645</v>
      </c>
    </row>
    <row r="2399" spans="1:4">
      <c r="A2399" s="76">
        <v>5621</v>
      </c>
      <c r="B2399" s="76" t="s">
        <v>2730</v>
      </c>
      <c r="C2399" s="76" t="s">
        <v>2730</v>
      </c>
      <c r="D2399" s="76" t="s">
        <v>2645</v>
      </c>
    </row>
    <row r="2400" spans="1:4">
      <c r="A2400" s="76">
        <v>8905</v>
      </c>
      <c r="B2400" s="76" t="s">
        <v>2731</v>
      </c>
      <c r="C2400" s="76" t="s">
        <v>2731</v>
      </c>
      <c r="D2400" s="76" t="s">
        <v>2645</v>
      </c>
    </row>
    <row r="2401" spans="1:4">
      <c r="A2401" s="76">
        <v>5105</v>
      </c>
      <c r="B2401" s="76" t="s">
        <v>2732</v>
      </c>
      <c r="C2401" s="76" t="s">
        <v>2732</v>
      </c>
      <c r="D2401" s="76" t="s">
        <v>2645</v>
      </c>
    </row>
    <row r="2402" spans="1:4">
      <c r="A2402" s="76">
        <v>5242</v>
      </c>
      <c r="B2402" s="76" t="s">
        <v>2733</v>
      </c>
      <c r="C2402" s="76" t="s">
        <v>2733</v>
      </c>
      <c r="D2402" s="76" t="s">
        <v>2645</v>
      </c>
    </row>
    <row r="2403" spans="1:4">
      <c r="A2403" s="76">
        <v>5244</v>
      </c>
      <c r="B2403" s="76" t="s">
        <v>2734</v>
      </c>
      <c r="C2403" s="76" t="s">
        <v>2734</v>
      </c>
      <c r="D2403" s="76" t="s">
        <v>2645</v>
      </c>
    </row>
    <row r="2404" spans="1:4">
      <c r="A2404" s="76">
        <v>5116</v>
      </c>
      <c r="B2404" s="76" t="s">
        <v>2735</v>
      </c>
      <c r="C2404" s="76" t="s">
        <v>2736</v>
      </c>
      <c r="D2404" s="76" t="s">
        <v>2645</v>
      </c>
    </row>
    <row r="2405" spans="1:4">
      <c r="A2405" s="76">
        <v>5200</v>
      </c>
      <c r="B2405" s="76" t="s">
        <v>2737</v>
      </c>
      <c r="C2405" s="76" t="s">
        <v>2736</v>
      </c>
      <c r="D2405" s="76" t="s">
        <v>2645</v>
      </c>
    </row>
    <row r="2406" spans="1:4">
      <c r="A2406" s="76">
        <v>5222</v>
      </c>
      <c r="B2406" s="76" t="s">
        <v>2738</v>
      </c>
      <c r="C2406" s="76" t="s">
        <v>2736</v>
      </c>
      <c r="D2406" s="76" t="s">
        <v>2645</v>
      </c>
    </row>
    <row r="2407" spans="1:4">
      <c r="A2407" s="76">
        <v>5245</v>
      </c>
      <c r="B2407" s="76" t="s">
        <v>2739</v>
      </c>
      <c r="C2407" s="76" t="s">
        <v>2739</v>
      </c>
      <c r="D2407" s="76" t="s">
        <v>2645</v>
      </c>
    </row>
    <row r="2408" spans="1:4">
      <c r="A2408" s="76">
        <v>5212</v>
      </c>
      <c r="B2408" s="76" t="s">
        <v>2740</v>
      </c>
      <c r="C2408" s="76" t="s">
        <v>2741</v>
      </c>
      <c r="D2408" s="76" t="s">
        <v>2645</v>
      </c>
    </row>
    <row r="2409" spans="1:4">
      <c r="A2409" s="76">
        <v>5242</v>
      </c>
      <c r="B2409" s="76" t="s">
        <v>2742</v>
      </c>
      <c r="C2409" s="76" t="s">
        <v>2742</v>
      </c>
      <c r="D2409" s="76" t="s">
        <v>2645</v>
      </c>
    </row>
    <row r="2410" spans="1:4">
      <c r="A2410" s="76">
        <v>5246</v>
      </c>
      <c r="B2410" s="76" t="s">
        <v>2743</v>
      </c>
      <c r="C2410" s="76" t="s">
        <v>2742</v>
      </c>
      <c r="D2410" s="76" t="s">
        <v>2645</v>
      </c>
    </row>
    <row r="2411" spans="1:4">
      <c r="A2411" s="76">
        <v>5318</v>
      </c>
      <c r="B2411" s="76" t="s">
        <v>2744</v>
      </c>
      <c r="C2411" s="76" t="s">
        <v>2744</v>
      </c>
      <c r="D2411" s="76" t="s">
        <v>2645</v>
      </c>
    </row>
    <row r="2412" spans="1:4">
      <c r="A2412" s="76">
        <v>5237</v>
      </c>
      <c r="B2412" s="76" t="s">
        <v>2745</v>
      </c>
      <c r="C2412" s="76" t="s">
        <v>2745</v>
      </c>
      <c r="D2412" s="76" t="s">
        <v>2645</v>
      </c>
    </row>
    <row r="2413" spans="1:4">
      <c r="A2413" s="76">
        <v>5243</v>
      </c>
      <c r="B2413" s="76" t="s">
        <v>2746</v>
      </c>
      <c r="C2413" s="76" t="s">
        <v>2746</v>
      </c>
      <c r="D2413" s="76" t="s">
        <v>2645</v>
      </c>
    </row>
    <row r="2414" spans="1:4">
      <c r="A2414" s="76">
        <v>5236</v>
      </c>
      <c r="B2414" s="76" t="s">
        <v>2747</v>
      </c>
      <c r="C2414" s="76" t="s">
        <v>2747</v>
      </c>
      <c r="D2414" s="76" t="s">
        <v>2645</v>
      </c>
    </row>
    <row r="2415" spans="1:4">
      <c r="A2415" s="76">
        <v>5223</v>
      </c>
      <c r="B2415" s="76" t="s">
        <v>2748</v>
      </c>
      <c r="C2415" s="76" t="s">
        <v>2748</v>
      </c>
      <c r="D2415" s="76" t="s">
        <v>2645</v>
      </c>
    </row>
    <row r="2416" spans="1:4">
      <c r="A2416" s="76">
        <v>5235</v>
      </c>
      <c r="B2416" s="76" t="s">
        <v>2749</v>
      </c>
      <c r="C2416" s="76" t="s">
        <v>2750</v>
      </c>
      <c r="D2416" s="76" t="s">
        <v>2645</v>
      </c>
    </row>
    <row r="2417" spans="1:4">
      <c r="A2417" s="76">
        <v>5112</v>
      </c>
      <c r="B2417" s="76" t="s">
        <v>2751</v>
      </c>
      <c r="C2417" s="76" t="s">
        <v>2752</v>
      </c>
      <c r="D2417" s="76" t="s">
        <v>2645</v>
      </c>
    </row>
    <row r="2418" spans="1:4">
      <c r="A2418" s="76">
        <v>5106</v>
      </c>
      <c r="B2418" s="76" t="s">
        <v>2753</v>
      </c>
      <c r="C2418" s="76" t="s">
        <v>2754</v>
      </c>
      <c r="D2418" s="76" t="s">
        <v>2645</v>
      </c>
    </row>
    <row r="2419" spans="1:4">
      <c r="A2419" s="76">
        <v>5233</v>
      </c>
      <c r="B2419" s="76" t="s">
        <v>2755</v>
      </c>
      <c r="C2419" s="76" t="s">
        <v>2756</v>
      </c>
      <c r="D2419" s="76" t="s">
        <v>2645</v>
      </c>
    </row>
    <row r="2420" spans="1:4">
      <c r="A2420" s="76">
        <v>5234</v>
      </c>
      <c r="B2420" s="76" t="s">
        <v>2756</v>
      </c>
      <c r="C2420" s="76" t="s">
        <v>2756</v>
      </c>
      <c r="D2420" s="76" t="s">
        <v>2645</v>
      </c>
    </row>
    <row r="2421" spans="1:4">
      <c r="A2421" s="76">
        <v>5213</v>
      </c>
      <c r="B2421" s="76" t="s">
        <v>2757</v>
      </c>
      <c r="C2421" s="76" t="s">
        <v>2757</v>
      </c>
      <c r="D2421" s="76" t="s">
        <v>2645</v>
      </c>
    </row>
    <row r="2422" spans="1:4">
      <c r="A2422" s="76">
        <v>5210</v>
      </c>
      <c r="B2422" s="76" t="s">
        <v>2758</v>
      </c>
      <c r="C2422" s="76" t="s">
        <v>2758</v>
      </c>
      <c r="D2422" s="76" t="s">
        <v>2645</v>
      </c>
    </row>
    <row r="2423" spans="1:4">
      <c r="A2423" s="76">
        <v>5225</v>
      </c>
      <c r="B2423" s="76" t="s">
        <v>2759</v>
      </c>
      <c r="C2423" s="76" t="s">
        <v>2759</v>
      </c>
      <c r="D2423" s="76" t="s">
        <v>2645</v>
      </c>
    </row>
    <row r="2424" spans="1:4">
      <c r="A2424" s="76">
        <v>5107</v>
      </c>
      <c r="B2424" s="76" t="s">
        <v>2760</v>
      </c>
      <c r="C2424" s="76" t="s">
        <v>2761</v>
      </c>
      <c r="D2424" s="76" t="s">
        <v>2645</v>
      </c>
    </row>
    <row r="2425" spans="1:4">
      <c r="A2425" s="76">
        <v>5108</v>
      </c>
      <c r="B2425" s="76" t="s">
        <v>2762</v>
      </c>
      <c r="C2425" s="76" t="s">
        <v>2761</v>
      </c>
      <c r="D2425" s="76" t="s">
        <v>2645</v>
      </c>
    </row>
    <row r="2426" spans="1:4">
      <c r="A2426" s="76">
        <v>5712</v>
      </c>
      <c r="B2426" s="76" t="s">
        <v>2763</v>
      </c>
      <c r="C2426" s="76" t="s">
        <v>2763</v>
      </c>
      <c r="D2426" s="76" t="s">
        <v>2645</v>
      </c>
    </row>
    <row r="2427" spans="1:4">
      <c r="A2427" s="76">
        <v>5708</v>
      </c>
      <c r="B2427" s="76" t="s">
        <v>2764</v>
      </c>
      <c r="C2427" s="76" t="s">
        <v>2764</v>
      </c>
      <c r="D2427" s="76" t="s">
        <v>2645</v>
      </c>
    </row>
    <row r="2428" spans="1:4">
      <c r="A2428" s="76">
        <v>5736</v>
      </c>
      <c r="B2428" s="76" t="s">
        <v>2765</v>
      </c>
      <c r="C2428" s="76" t="s">
        <v>2766</v>
      </c>
      <c r="D2428" s="76" t="s">
        <v>2645</v>
      </c>
    </row>
    <row r="2429" spans="1:4">
      <c r="A2429" s="76">
        <v>5724</v>
      </c>
      <c r="B2429" s="76" t="s">
        <v>2767</v>
      </c>
      <c r="C2429" s="76" t="s">
        <v>2767</v>
      </c>
      <c r="D2429" s="76" t="s">
        <v>2645</v>
      </c>
    </row>
    <row r="2430" spans="1:4">
      <c r="A2430" s="76">
        <v>5728</v>
      </c>
      <c r="B2430" s="76" t="s">
        <v>2768</v>
      </c>
      <c r="C2430" s="76" t="s">
        <v>2768</v>
      </c>
      <c r="D2430" s="76" t="s">
        <v>2645</v>
      </c>
    </row>
    <row r="2431" spans="1:4">
      <c r="A2431" s="76">
        <v>5043</v>
      </c>
      <c r="B2431" s="76" t="s">
        <v>2769</v>
      </c>
      <c r="C2431" s="76" t="s">
        <v>2769</v>
      </c>
      <c r="D2431" s="76" t="s">
        <v>2645</v>
      </c>
    </row>
    <row r="2432" spans="1:4">
      <c r="A2432" s="76">
        <v>5733</v>
      </c>
      <c r="B2432" s="76" t="s">
        <v>2770</v>
      </c>
      <c r="C2432" s="76" t="s">
        <v>2771</v>
      </c>
      <c r="D2432" s="76" t="s">
        <v>2645</v>
      </c>
    </row>
    <row r="2433" spans="1:4">
      <c r="A2433" s="76">
        <v>5725</v>
      </c>
      <c r="B2433" s="76" t="s">
        <v>2772</v>
      </c>
      <c r="C2433" s="76" t="s">
        <v>2772</v>
      </c>
      <c r="D2433" s="76" t="s">
        <v>2645</v>
      </c>
    </row>
    <row r="2434" spans="1:4">
      <c r="A2434" s="76">
        <v>5737</v>
      </c>
      <c r="B2434" s="76" t="s">
        <v>2773</v>
      </c>
      <c r="C2434" s="76" t="s">
        <v>2773</v>
      </c>
      <c r="D2434" s="76" t="s">
        <v>2645</v>
      </c>
    </row>
    <row r="2435" spans="1:4">
      <c r="A2435" s="76">
        <v>5727</v>
      </c>
      <c r="B2435" s="76" t="s">
        <v>2774</v>
      </c>
      <c r="C2435" s="76" t="s">
        <v>2774</v>
      </c>
      <c r="D2435" s="76" t="s">
        <v>2645</v>
      </c>
    </row>
    <row r="2436" spans="1:4">
      <c r="A2436" s="76">
        <v>5734</v>
      </c>
      <c r="B2436" s="76" t="s">
        <v>2775</v>
      </c>
      <c r="C2436" s="76" t="s">
        <v>2776</v>
      </c>
      <c r="D2436" s="76" t="s">
        <v>2645</v>
      </c>
    </row>
    <row r="2437" spans="1:4">
      <c r="A2437" s="76">
        <v>5044</v>
      </c>
      <c r="B2437" s="76" t="s">
        <v>2777</v>
      </c>
      <c r="C2437" s="76" t="s">
        <v>2777</v>
      </c>
      <c r="D2437" s="76" t="s">
        <v>2645</v>
      </c>
    </row>
    <row r="2438" spans="1:4">
      <c r="A2438" s="76">
        <v>5046</v>
      </c>
      <c r="B2438" s="76" t="s">
        <v>2778</v>
      </c>
      <c r="C2438" s="76" t="s">
        <v>2778</v>
      </c>
      <c r="D2438" s="76" t="s">
        <v>2645</v>
      </c>
    </row>
    <row r="2439" spans="1:4">
      <c r="A2439" s="76">
        <v>5046</v>
      </c>
      <c r="B2439" s="76" t="s">
        <v>2779</v>
      </c>
      <c r="C2439" s="76" t="s">
        <v>2778</v>
      </c>
      <c r="D2439" s="76" t="s">
        <v>2645</v>
      </c>
    </row>
    <row r="2440" spans="1:4">
      <c r="A2440" s="76">
        <v>5040</v>
      </c>
      <c r="B2440" s="76" t="s">
        <v>2780</v>
      </c>
      <c r="C2440" s="76" t="s">
        <v>2780</v>
      </c>
      <c r="D2440" s="76" t="s">
        <v>2645</v>
      </c>
    </row>
    <row r="2441" spans="1:4">
      <c r="A2441" s="76">
        <v>5723</v>
      </c>
      <c r="B2441" s="76" t="s">
        <v>2781</v>
      </c>
      <c r="C2441" s="76" t="s">
        <v>2782</v>
      </c>
      <c r="D2441" s="76" t="s">
        <v>2645</v>
      </c>
    </row>
    <row r="2442" spans="1:4">
      <c r="A2442" s="76">
        <v>5726</v>
      </c>
      <c r="B2442" s="76" t="s">
        <v>2783</v>
      </c>
      <c r="C2442" s="76" t="s">
        <v>2783</v>
      </c>
      <c r="D2442" s="76" t="s">
        <v>2645</v>
      </c>
    </row>
    <row r="2443" spans="1:4">
      <c r="A2443" s="76">
        <v>5732</v>
      </c>
      <c r="B2443" s="76" t="s">
        <v>2784</v>
      </c>
      <c r="C2443" s="76" t="s">
        <v>2784</v>
      </c>
      <c r="D2443" s="76" t="s">
        <v>2645</v>
      </c>
    </row>
    <row r="2444" spans="1:4">
      <c r="A2444" s="76">
        <v>5074</v>
      </c>
      <c r="B2444" s="76" t="s">
        <v>2785</v>
      </c>
      <c r="C2444" s="76" t="s">
        <v>2785</v>
      </c>
      <c r="D2444" s="76" t="s">
        <v>2645</v>
      </c>
    </row>
    <row r="2445" spans="1:4">
      <c r="A2445" s="76">
        <v>5070</v>
      </c>
      <c r="B2445" s="76" t="s">
        <v>2786</v>
      </c>
      <c r="C2445" s="76" t="s">
        <v>2786</v>
      </c>
      <c r="D2445" s="76" t="s">
        <v>2645</v>
      </c>
    </row>
    <row r="2446" spans="1:4">
      <c r="A2446" s="76">
        <v>5272</v>
      </c>
      <c r="B2446" s="76" t="s">
        <v>2787</v>
      </c>
      <c r="C2446" s="76" t="s">
        <v>2787</v>
      </c>
      <c r="D2446" s="76" t="s">
        <v>2645</v>
      </c>
    </row>
    <row r="2447" spans="1:4">
      <c r="A2447" s="76">
        <v>5073</v>
      </c>
      <c r="B2447" s="76" t="s">
        <v>2788</v>
      </c>
      <c r="C2447" s="76" t="s">
        <v>2788</v>
      </c>
      <c r="D2447" s="76" t="s">
        <v>2645</v>
      </c>
    </row>
    <row r="2448" spans="1:4">
      <c r="A2448" s="76">
        <v>5027</v>
      </c>
      <c r="B2448" s="76" t="s">
        <v>2789</v>
      </c>
      <c r="C2448" s="76" t="s">
        <v>2789</v>
      </c>
      <c r="D2448" s="76" t="s">
        <v>2645</v>
      </c>
    </row>
    <row r="2449" spans="1:4">
      <c r="A2449" s="76">
        <v>5082</v>
      </c>
      <c r="B2449" s="76" t="s">
        <v>2790</v>
      </c>
      <c r="C2449" s="76" t="s">
        <v>2790</v>
      </c>
      <c r="D2449" s="76" t="s">
        <v>2645</v>
      </c>
    </row>
    <row r="2450" spans="1:4">
      <c r="A2450" s="76">
        <v>5083</v>
      </c>
      <c r="B2450" s="76" t="s">
        <v>2791</v>
      </c>
      <c r="C2450" s="76" t="s">
        <v>2790</v>
      </c>
      <c r="D2450" s="76" t="s">
        <v>2645</v>
      </c>
    </row>
    <row r="2451" spans="1:4">
      <c r="A2451" s="76">
        <v>5080</v>
      </c>
      <c r="B2451" s="76" t="s">
        <v>2792</v>
      </c>
      <c r="C2451" s="76" t="s">
        <v>2792</v>
      </c>
      <c r="D2451" s="76" t="s">
        <v>2645</v>
      </c>
    </row>
    <row r="2452" spans="1:4">
      <c r="A2452" s="76">
        <v>5084</v>
      </c>
      <c r="B2452" s="76" t="s">
        <v>2793</v>
      </c>
      <c r="C2452" s="76" t="s">
        <v>2792</v>
      </c>
      <c r="D2452" s="76" t="s">
        <v>2645</v>
      </c>
    </row>
    <row r="2453" spans="1:4">
      <c r="A2453" s="76">
        <v>5085</v>
      </c>
      <c r="B2453" s="76" t="s">
        <v>2794</v>
      </c>
      <c r="C2453" s="76" t="s">
        <v>2792</v>
      </c>
      <c r="D2453" s="76" t="s">
        <v>2645</v>
      </c>
    </row>
    <row r="2454" spans="1:4">
      <c r="A2454" s="76">
        <v>4333</v>
      </c>
      <c r="B2454" s="76" t="s">
        <v>2795</v>
      </c>
      <c r="C2454" s="76" t="s">
        <v>2796</v>
      </c>
      <c r="D2454" s="76" t="s">
        <v>2645</v>
      </c>
    </row>
    <row r="2455" spans="1:4">
      <c r="A2455" s="76">
        <v>5062</v>
      </c>
      <c r="B2455" s="76" t="s">
        <v>2797</v>
      </c>
      <c r="C2455" s="76" t="s">
        <v>2797</v>
      </c>
      <c r="D2455" s="76" t="s">
        <v>2645</v>
      </c>
    </row>
    <row r="2456" spans="1:4">
      <c r="A2456" s="76">
        <v>5072</v>
      </c>
      <c r="B2456" s="76" t="s">
        <v>2798</v>
      </c>
      <c r="C2456" s="76" t="s">
        <v>2798</v>
      </c>
      <c r="D2456" s="76" t="s">
        <v>2645</v>
      </c>
    </row>
    <row r="2457" spans="1:4">
      <c r="A2457" s="76">
        <v>5326</v>
      </c>
      <c r="B2457" s="76" t="s">
        <v>2799</v>
      </c>
      <c r="C2457" s="76" t="s">
        <v>2799</v>
      </c>
      <c r="D2457" s="76" t="s">
        <v>2645</v>
      </c>
    </row>
    <row r="2458" spans="1:4">
      <c r="A2458" s="76">
        <v>4334</v>
      </c>
      <c r="B2458" s="76" t="s">
        <v>2800</v>
      </c>
      <c r="C2458" s="76" t="s">
        <v>2801</v>
      </c>
      <c r="D2458" s="76" t="s">
        <v>2645</v>
      </c>
    </row>
    <row r="2459" spans="1:4">
      <c r="A2459" s="76">
        <v>5028</v>
      </c>
      <c r="B2459" s="76" t="s">
        <v>2802</v>
      </c>
      <c r="C2459" s="76" t="s">
        <v>2802</v>
      </c>
      <c r="D2459" s="76" t="s">
        <v>2645</v>
      </c>
    </row>
    <row r="2460" spans="1:4">
      <c r="A2460" s="76">
        <v>5064</v>
      </c>
      <c r="B2460" s="76" t="s">
        <v>2803</v>
      </c>
      <c r="C2460" s="76" t="s">
        <v>2803</v>
      </c>
      <c r="D2460" s="76" t="s">
        <v>2645</v>
      </c>
    </row>
    <row r="2461" spans="1:4">
      <c r="A2461" s="76">
        <v>5063</v>
      </c>
      <c r="B2461" s="76" t="s">
        <v>2804</v>
      </c>
      <c r="C2461" s="76" t="s">
        <v>2804</v>
      </c>
      <c r="D2461" s="76" t="s">
        <v>2645</v>
      </c>
    </row>
    <row r="2462" spans="1:4">
      <c r="A2462" s="76">
        <v>5079</v>
      </c>
      <c r="B2462" s="76" t="s">
        <v>2805</v>
      </c>
      <c r="C2462" s="76" t="s">
        <v>2805</v>
      </c>
      <c r="D2462" s="76" t="s">
        <v>2645</v>
      </c>
    </row>
    <row r="2463" spans="1:4">
      <c r="A2463" s="76">
        <v>5273</v>
      </c>
      <c r="B2463" s="76" t="s">
        <v>2806</v>
      </c>
      <c r="C2463" s="76" t="s">
        <v>2807</v>
      </c>
      <c r="D2463" s="76" t="s">
        <v>2645</v>
      </c>
    </row>
    <row r="2464" spans="1:4">
      <c r="A2464" s="76">
        <v>5274</v>
      </c>
      <c r="B2464" s="76" t="s">
        <v>2808</v>
      </c>
      <c r="C2464" s="76" t="s">
        <v>2807</v>
      </c>
      <c r="D2464" s="76" t="s">
        <v>2645</v>
      </c>
    </row>
    <row r="2465" spans="1:4">
      <c r="A2465" s="76">
        <v>5275</v>
      </c>
      <c r="B2465" s="76" t="s">
        <v>2809</v>
      </c>
      <c r="C2465" s="76" t="s">
        <v>2807</v>
      </c>
      <c r="D2465" s="76" t="s">
        <v>2645</v>
      </c>
    </row>
    <row r="2466" spans="1:4">
      <c r="A2466" s="76">
        <v>5276</v>
      </c>
      <c r="B2466" s="76" t="s">
        <v>2810</v>
      </c>
      <c r="C2466" s="76" t="s">
        <v>2807</v>
      </c>
      <c r="D2466" s="76" t="s">
        <v>2645</v>
      </c>
    </row>
    <row r="2467" spans="1:4">
      <c r="A2467" s="76">
        <v>5277</v>
      </c>
      <c r="B2467" s="76" t="s">
        <v>2811</v>
      </c>
      <c r="C2467" s="76" t="s">
        <v>2807</v>
      </c>
      <c r="D2467" s="76" t="s">
        <v>2645</v>
      </c>
    </row>
    <row r="2468" spans="1:4">
      <c r="A2468" s="76">
        <v>5075</v>
      </c>
      <c r="B2468" s="76" t="s">
        <v>2812</v>
      </c>
      <c r="C2468" s="76" t="s">
        <v>2813</v>
      </c>
      <c r="D2468" s="76" t="s">
        <v>2645</v>
      </c>
    </row>
    <row r="2469" spans="1:4">
      <c r="A2469" s="76">
        <v>5076</v>
      </c>
      <c r="B2469" s="76" t="s">
        <v>2814</v>
      </c>
      <c r="C2469" s="76" t="s">
        <v>2813</v>
      </c>
      <c r="D2469" s="76" t="s">
        <v>2645</v>
      </c>
    </row>
    <row r="2470" spans="1:4">
      <c r="A2470" s="76">
        <v>5077</v>
      </c>
      <c r="B2470" s="76" t="s">
        <v>2815</v>
      </c>
      <c r="C2470" s="76" t="s">
        <v>2813</v>
      </c>
      <c r="D2470" s="76" t="s">
        <v>2645</v>
      </c>
    </row>
    <row r="2471" spans="1:4">
      <c r="A2471" s="76">
        <v>5078</v>
      </c>
      <c r="B2471" s="76" t="s">
        <v>2816</v>
      </c>
      <c r="C2471" s="76" t="s">
        <v>2813</v>
      </c>
      <c r="D2471" s="76" t="s">
        <v>2645</v>
      </c>
    </row>
    <row r="2472" spans="1:4">
      <c r="A2472" s="76">
        <v>5600</v>
      </c>
      <c r="B2472" s="76" t="s">
        <v>2817</v>
      </c>
      <c r="C2472" s="76" t="s">
        <v>2818</v>
      </c>
      <c r="D2472" s="76" t="s">
        <v>2645</v>
      </c>
    </row>
    <row r="2473" spans="1:4">
      <c r="A2473" s="76">
        <v>5706</v>
      </c>
      <c r="B2473" s="76" t="s">
        <v>2819</v>
      </c>
      <c r="C2473" s="76" t="s">
        <v>2819</v>
      </c>
      <c r="D2473" s="76" t="s">
        <v>2645</v>
      </c>
    </row>
    <row r="2474" spans="1:4">
      <c r="A2474" s="76">
        <v>5505</v>
      </c>
      <c r="B2474" s="76" t="s">
        <v>2820</v>
      </c>
      <c r="C2474" s="76" t="s">
        <v>2820</v>
      </c>
      <c r="D2474" s="76" t="s">
        <v>2645</v>
      </c>
    </row>
    <row r="2475" spans="1:4">
      <c r="A2475" s="76">
        <v>5606</v>
      </c>
      <c r="B2475" s="76" t="s">
        <v>2821</v>
      </c>
      <c r="C2475" s="76" t="s">
        <v>2821</v>
      </c>
      <c r="D2475" s="76" t="s">
        <v>2645</v>
      </c>
    </row>
    <row r="2476" spans="1:4">
      <c r="A2476" s="76">
        <v>5704</v>
      </c>
      <c r="B2476" s="76" t="s">
        <v>2822</v>
      </c>
      <c r="C2476" s="76" t="s">
        <v>2822</v>
      </c>
      <c r="D2476" s="76" t="s">
        <v>2645</v>
      </c>
    </row>
    <row r="2477" spans="1:4">
      <c r="A2477" s="76">
        <v>5615</v>
      </c>
      <c r="B2477" s="76" t="s">
        <v>2823</v>
      </c>
      <c r="C2477" s="76" t="s">
        <v>2823</v>
      </c>
      <c r="D2477" s="76" t="s">
        <v>2645</v>
      </c>
    </row>
    <row r="2478" spans="1:4">
      <c r="A2478" s="76">
        <v>5705</v>
      </c>
      <c r="B2478" s="76" t="s">
        <v>2824</v>
      </c>
      <c r="C2478" s="76" t="s">
        <v>2824</v>
      </c>
      <c r="D2478" s="76" t="s">
        <v>2645</v>
      </c>
    </row>
    <row r="2479" spans="1:4">
      <c r="A2479" s="76">
        <v>5604</v>
      </c>
      <c r="B2479" s="76" t="s">
        <v>2825</v>
      </c>
      <c r="C2479" s="76" t="s">
        <v>2825</v>
      </c>
      <c r="D2479" s="76" t="s">
        <v>2645</v>
      </c>
    </row>
    <row r="2480" spans="1:4">
      <c r="A2480" s="76">
        <v>5113</v>
      </c>
      <c r="B2480" s="76" t="s">
        <v>2826</v>
      </c>
      <c r="C2480" s="76" t="s">
        <v>2827</v>
      </c>
      <c r="D2480" s="76" t="s">
        <v>2645</v>
      </c>
    </row>
    <row r="2481" spans="1:4">
      <c r="A2481" s="76">
        <v>5502</v>
      </c>
      <c r="B2481" s="76" t="s">
        <v>2828</v>
      </c>
      <c r="C2481" s="76" t="s">
        <v>2828</v>
      </c>
      <c r="D2481" s="76" t="s">
        <v>2645</v>
      </c>
    </row>
    <row r="2482" spans="1:4">
      <c r="A2482" s="76">
        <v>5600</v>
      </c>
      <c r="B2482" s="76" t="s">
        <v>2829</v>
      </c>
      <c r="C2482" s="76" t="s">
        <v>2829</v>
      </c>
      <c r="D2482" s="76" t="s">
        <v>2645</v>
      </c>
    </row>
    <row r="2483" spans="1:4">
      <c r="A2483" s="76">
        <v>5616</v>
      </c>
      <c r="B2483" s="76" t="s">
        <v>2830</v>
      </c>
      <c r="C2483" s="76" t="s">
        <v>2830</v>
      </c>
      <c r="D2483" s="76" t="s">
        <v>2645</v>
      </c>
    </row>
    <row r="2484" spans="1:4">
      <c r="A2484" s="76">
        <v>5617</v>
      </c>
      <c r="B2484" s="76" t="s">
        <v>2831</v>
      </c>
      <c r="C2484" s="76" t="s">
        <v>2830</v>
      </c>
      <c r="D2484" s="76" t="s">
        <v>2645</v>
      </c>
    </row>
    <row r="2485" spans="1:4">
      <c r="A2485" s="76">
        <v>5103</v>
      </c>
      <c r="B2485" s="76" t="s">
        <v>2832</v>
      </c>
      <c r="C2485" s="76" t="s">
        <v>2833</v>
      </c>
      <c r="D2485" s="76" t="s">
        <v>2645</v>
      </c>
    </row>
    <row r="2486" spans="1:4">
      <c r="A2486" s="76">
        <v>5103</v>
      </c>
      <c r="B2486" s="76" t="s">
        <v>2834</v>
      </c>
      <c r="C2486" s="76" t="s">
        <v>2833</v>
      </c>
      <c r="D2486" s="76" t="s">
        <v>2645</v>
      </c>
    </row>
    <row r="2487" spans="1:4">
      <c r="A2487" s="76">
        <v>5702</v>
      </c>
      <c r="B2487" s="76" t="s">
        <v>2835</v>
      </c>
      <c r="C2487" s="76" t="s">
        <v>2835</v>
      </c>
      <c r="D2487" s="76" t="s">
        <v>2645</v>
      </c>
    </row>
    <row r="2488" spans="1:4">
      <c r="A2488" s="76">
        <v>5504</v>
      </c>
      <c r="B2488" s="76" t="s">
        <v>2836</v>
      </c>
      <c r="C2488" s="76" t="s">
        <v>2836</v>
      </c>
      <c r="D2488" s="76" t="s">
        <v>2645</v>
      </c>
    </row>
    <row r="2489" spans="1:4">
      <c r="A2489" s="76">
        <v>5102</v>
      </c>
      <c r="B2489" s="76" t="s">
        <v>2837</v>
      </c>
      <c r="C2489" s="76" t="s">
        <v>2837</v>
      </c>
      <c r="D2489" s="76" t="s">
        <v>2645</v>
      </c>
    </row>
    <row r="2490" spans="1:4">
      <c r="A2490" s="76">
        <v>5503</v>
      </c>
      <c r="B2490" s="76" t="s">
        <v>2838</v>
      </c>
      <c r="C2490" s="76" t="s">
        <v>2838</v>
      </c>
      <c r="D2490" s="76" t="s">
        <v>2645</v>
      </c>
    </row>
    <row r="2491" spans="1:4">
      <c r="A2491" s="76">
        <v>5707</v>
      </c>
      <c r="B2491" s="76" t="s">
        <v>2839</v>
      </c>
      <c r="C2491" s="76" t="s">
        <v>2839</v>
      </c>
      <c r="D2491" s="76" t="s">
        <v>2645</v>
      </c>
    </row>
    <row r="2492" spans="1:4">
      <c r="A2492" s="76">
        <v>5703</v>
      </c>
      <c r="B2492" s="76" t="s">
        <v>2840</v>
      </c>
      <c r="C2492" s="76" t="s">
        <v>2840</v>
      </c>
      <c r="D2492" s="76" t="s">
        <v>2645</v>
      </c>
    </row>
    <row r="2493" spans="1:4">
      <c r="A2493" s="76">
        <v>5603</v>
      </c>
      <c r="B2493" s="76" t="s">
        <v>2841</v>
      </c>
      <c r="C2493" s="76" t="s">
        <v>2841</v>
      </c>
      <c r="D2493" s="76" t="s">
        <v>2645</v>
      </c>
    </row>
    <row r="2494" spans="1:4">
      <c r="A2494" s="76">
        <v>5646</v>
      </c>
      <c r="B2494" s="76" t="s">
        <v>2842</v>
      </c>
      <c r="C2494" s="76" t="s">
        <v>2843</v>
      </c>
      <c r="D2494" s="76" t="s">
        <v>2645</v>
      </c>
    </row>
    <row r="2495" spans="1:4">
      <c r="A2495" s="76">
        <v>5628</v>
      </c>
      <c r="B2495" s="76" t="s">
        <v>2844</v>
      </c>
      <c r="C2495" s="76" t="s">
        <v>2844</v>
      </c>
      <c r="D2495" s="76" t="s">
        <v>2645</v>
      </c>
    </row>
    <row r="2496" spans="1:4">
      <c r="A2496" s="76">
        <v>5644</v>
      </c>
      <c r="B2496" s="76" t="s">
        <v>2845</v>
      </c>
      <c r="C2496" s="76" t="s">
        <v>2845</v>
      </c>
      <c r="D2496" s="76" t="s">
        <v>2645</v>
      </c>
    </row>
    <row r="2497" spans="1:4">
      <c r="A2497" s="76">
        <v>5637</v>
      </c>
      <c r="B2497" s="76" t="s">
        <v>2846</v>
      </c>
      <c r="C2497" s="76" t="s">
        <v>2846</v>
      </c>
      <c r="D2497" s="76" t="s">
        <v>2645</v>
      </c>
    </row>
    <row r="2498" spans="1:4">
      <c r="A2498" s="76">
        <v>5627</v>
      </c>
      <c r="B2498" s="76" t="s">
        <v>2847</v>
      </c>
      <c r="C2498" s="76" t="s">
        <v>2847</v>
      </c>
      <c r="D2498" s="76" t="s">
        <v>2645</v>
      </c>
    </row>
    <row r="2499" spans="1:4">
      <c r="A2499" s="76">
        <v>5618</v>
      </c>
      <c r="B2499" s="76" t="s">
        <v>2848</v>
      </c>
      <c r="C2499" s="76" t="s">
        <v>2848</v>
      </c>
      <c r="D2499" s="76" t="s">
        <v>2645</v>
      </c>
    </row>
    <row r="2500" spans="1:4">
      <c r="A2500" s="76">
        <v>5623</v>
      </c>
      <c r="B2500" s="76" t="s">
        <v>2849</v>
      </c>
      <c r="C2500" s="76" t="s">
        <v>2849</v>
      </c>
      <c r="D2500" s="76" t="s">
        <v>2645</v>
      </c>
    </row>
    <row r="2501" spans="1:4">
      <c r="A2501" s="76">
        <v>5624</v>
      </c>
      <c r="B2501" s="76" t="s">
        <v>2850</v>
      </c>
      <c r="C2501" s="76" t="s">
        <v>2850</v>
      </c>
      <c r="D2501" s="76" t="s">
        <v>2645</v>
      </c>
    </row>
    <row r="2502" spans="1:4">
      <c r="A2502" s="76">
        <v>5624</v>
      </c>
      <c r="B2502" s="76" t="s">
        <v>2851</v>
      </c>
      <c r="C2502" s="76" t="s">
        <v>2850</v>
      </c>
      <c r="D2502" s="76" t="s">
        <v>2645</v>
      </c>
    </row>
    <row r="2503" spans="1:4">
      <c r="A2503" s="76">
        <v>5632</v>
      </c>
      <c r="B2503" s="76" t="s">
        <v>2852</v>
      </c>
      <c r="C2503" s="76" t="s">
        <v>2852</v>
      </c>
      <c r="D2503" s="76" t="s">
        <v>2645</v>
      </c>
    </row>
    <row r="2504" spans="1:4">
      <c r="A2504" s="76">
        <v>6042</v>
      </c>
      <c r="B2504" s="76" t="s">
        <v>2853</v>
      </c>
      <c r="C2504" s="76" t="s">
        <v>2853</v>
      </c>
      <c r="D2504" s="76" t="s">
        <v>2645</v>
      </c>
    </row>
    <row r="2505" spans="1:4">
      <c r="A2505" s="76">
        <v>5637</v>
      </c>
      <c r="B2505" s="76" t="s">
        <v>2854</v>
      </c>
      <c r="C2505" s="76" t="s">
        <v>2854</v>
      </c>
      <c r="D2505" s="76" t="s">
        <v>2645</v>
      </c>
    </row>
    <row r="2506" spans="1:4">
      <c r="A2506" s="76">
        <v>5625</v>
      </c>
      <c r="B2506" s="76" t="s">
        <v>2855</v>
      </c>
      <c r="C2506" s="76" t="s">
        <v>2855</v>
      </c>
      <c r="D2506" s="76" t="s">
        <v>2645</v>
      </c>
    </row>
    <row r="2507" spans="1:4">
      <c r="A2507" s="76">
        <v>5634</v>
      </c>
      <c r="B2507" s="76" t="s">
        <v>2856</v>
      </c>
      <c r="C2507" s="76" t="s">
        <v>2856</v>
      </c>
      <c r="D2507" s="76" t="s">
        <v>2645</v>
      </c>
    </row>
    <row r="2508" spans="1:4">
      <c r="A2508" s="76">
        <v>5636</v>
      </c>
      <c r="B2508" s="76" t="s">
        <v>2857</v>
      </c>
      <c r="C2508" s="76" t="s">
        <v>2856</v>
      </c>
      <c r="D2508" s="76" t="s">
        <v>2645</v>
      </c>
    </row>
    <row r="2509" spans="1:4">
      <c r="A2509" s="76">
        <v>5642</v>
      </c>
      <c r="B2509" s="76" t="s">
        <v>2858</v>
      </c>
      <c r="C2509" s="76" t="s">
        <v>2858</v>
      </c>
      <c r="D2509" s="76" t="s">
        <v>2645</v>
      </c>
    </row>
    <row r="2510" spans="1:4">
      <c r="A2510" s="76">
        <v>5630</v>
      </c>
      <c r="B2510" s="76" t="s">
        <v>2859</v>
      </c>
      <c r="C2510" s="76" t="s">
        <v>2860</v>
      </c>
      <c r="D2510" s="76" t="s">
        <v>2645</v>
      </c>
    </row>
    <row r="2511" spans="1:4">
      <c r="A2511" s="76">
        <v>5647</v>
      </c>
      <c r="B2511" s="76" t="s">
        <v>2861</v>
      </c>
      <c r="C2511" s="76" t="s">
        <v>2861</v>
      </c>
      <c r="D2511" s="76" t="s">
        <v>2645</v>
      </c>
    </row>
    <row r="2512" spans="1:4">
      <c r="A2512" s="76">
        <v>8919</v>
      </c>
      <c r="B2512" s="76" t="s">
        <v>2862</v>
      </c>
      <c r="C2512" s="76" t="s">
        <v>2862</v>
      </c>
      <c r="D2512" s="76" t="s">
        <v>2645</v>
      </c>
    </row>
    <row r="2513" spans="1:4">
      <c r="A2513" s="76">
        <v>5643</v>
      </c>
      <c r="B2513" s="76" t="s">
        <v>2863</v>
      </c>
      <c r="C2513" s="76" t="s">
        <v>2863</v>
      </c>
      <c r="D2513" s="76" t="s">
        <v>2645</v>
      </c>
    </row>
    <row r="2514" spans="1:4">
      <c r="A2514" s="76">
        <v>5643</v>
      </c>
      <c r="B2514" s="76" t="s">
        <v>2863</v>
      </c>
      <c r="C2514" s="76" t="s">
        <v>2863</v>
      </c>
      <c r="D2514" s="76" t="s">
        <v>2645</v>
      </c>
    </row>
    <row r="2515" spans="1:4">
      <c r="A2515" s="76">
        <v>5643</v>
      </c>
      <c r="B2515" s="76" t="s">
        <v>2864</v>
      </c>
      <c r="C2515" s="76" t="s">
        <v>2863</v>
      </c>
      <c r="D2515" s="76" t="s">
        <v>2645</v>
      </c>
    </row>
    <row r="2516" spans="1:4">
      <c r="A2516" s="76">
        <v>5643</v>
      </c>
      <c r="B2516" s="76" t="s">
        <v>2865</v>
      </c>
      <c r="C2516" s="76" t="s">
        <v>2863</v>
      </c>
      <c r="D2516" s="76" t="s">
        <v>2645</v>
      </c>
    </row>
    <row r="2517" spans="1:4">
      <c r="A2517" s="76">
        <v>5645</v>
      </c>
      <c r="B2517" s="76" t="s">
        <v>2866</v>
      </c>
      <c r="C2517" s="76" t="s">
        <v>2863</v>
      </c>
      <c r="D2517" s="76" t="s">
        <v>2645</v>
      </c>
    </row>
    <row r="2518" spans="1:4">
      <c r="A2518" s="76">
        <v>5645</v>
      </c>
      <c r="B2518" s="76" t="s">
        <v>2867</v>
      </c>
      <c r="C2518" s="76" t="s">
        <v>2863</v>
      </c>
      <c r="D2518" s="76" t="s">
        <v>2645</v>
      </c>
    </row>
    <row r="2519" spans="1:4">
      <c r="A2519" s="76">
        <v>5622</v>
      </c>
      <c r="B2519" s="76" t="s">
        <v>2868</v>
      </c>
      <c r="C2519" s="76" t="s">
        <v>2868</v>
      </c>
      <c r="D2519" s="76" t="s">
        <v>2645</v>
      </c>
    </row>
    <row r="2520" spans="1:4">
      <c r="A2520" s="76">
        <v>4316</v>
      </c>
      <c r="B2520" s="76" t="s">
        <v>2869</v>
      </c>
      <c r="C2520" s="76" t="s">
        <v>2869</v>
      </c>
      <c r="D2520" s="76" t="s">
        <v>2645</v>
      </c>
    </row>
    <row r="2521" spans="1:4">
      <c r="A2521" s="76">
        <v>4303</v>
      </c>
      <c r="B2521" s="76" t="s">
        <v>2870</v>
      </c>
      <c r="C2521" s="76" t="s">
        <v>2870</v>
      </c>
      <c r="D2521" s="76" t="s">
        <v>2645</v>
      </c>
    </row>
    <row r="2522" spans="1:4">
      <c r="A2522" s="76">
        <v>4312</v>
      </c>
      <c r="B2522" s="76" t="s">
        <v>2871</v>
      </c>
      <c r="C2522" s="76" t="s">
        <v>2871</v>
      </c>
      <c r="D2522" s="76" t="s">
        <v>2645</v>
      </c>
    </row>
    <row r="2523" spans="1:4">
      <c r="A2523" s="76">
        <v>4313</v>
      </c>
      <c r="B2523" s="76" t="s">
        <v>2872</v>
      </c>
      <c r="C2523" s="76" t="s">
        <v>2872</v>
      </c>
      <c r="D2523" s="76" t="s">
        <v>2645</v>
      </c>
    </row>
    <row r="2524" spans="1:4">
      <c r="A2524" s="76">
        <v>4322</v>
      </c>
      <c r="B2524" s="76" t="s">
        <v>2873</v>
      </c>
      <c r="C2524" s="76" t="s">
        <v>2873</v>
      </c>
      <c r="D2524" s="76" t="s">
        <v>2645</v>
      </c>
    </row>
    <row r="2525" spans="1:4">
      <c r="A2525" s="76">
        <v>4324</v>
      </c>
      <c r="B2525" s="76" t="s">
        <v>2874</v>
      </c>
      <c r="C2525" s="76" t="s">
        <v>2874</v>
      </c>
      <c r="D2525" s="76" t="s">
        <v>2645</v>
      </c>
    </row>
    <row r="2526" spans="1:4">
      <c r="A2526" s="76">
        <v>4305</v>
      </c>
      <c r="B2526" s="76" t="s">
        <v>2875</v>
      </c>
      <c r="C2526" s="76" t="s">
        <v>2875</v>
      </c>
      <c r="D2526" s="76" t="s">
        <v>2645</v>
      </c>
    </row>
    <row r="2527" spans="1:4">
      <c r="A2527" s="76">
        <v>4310</v>
      </c>
      <c r="B2527" s="76" t="s">
        <v>2876</v>
      </c>
      <c r="C2527" s="76" t="s">
        <v>2876</v>
      </c>
      <c r="D2527" s="76" t="s">
        <v>2645</v>
      </c>
    </row>
    <row r="2528" spans="1:4">
      <c r="A2528" s="76">
        <v>4325</v>
      </c>
      <c r="B2528" s="76" t="s">
        <v>2877</v>
      </c>
      <c r="C2528" s="76" t="s">
        <v>2877</v>
      </c>
      <c r="D2528" s="76" t="s">
        <v>2645</v>
      </c>
    </row>
    <row r="2529" spans="1:4">
      <c r="A2529" s="76">
        <v>4332</v>
      </c>
      <c r="B2529" s="76" t="s">
        <v>2878</v>
      </c>
      <c r="C2529" s="76" t="s">
        <v>2879</v>
      </c>
      <c r="D2529" s="76" t="s">
        <v>2645</v>
      </c>
    </row>
    <row r="2530" spans="1:4">
      <c r="A2530" s="76">
        <v>4323</v>
      </c>
      <c r="B2530" s="76" t="s">
        <v>2880</v>
      </c>
      <c r="C2530" s="76" t="s">
        <v>2880</v>
      </c>
      <c r="D2530" s="76" t="s">
        <v>2645</v>
      </c>
    </row>
    <row r="2531" spans="1:4">
      <c r="A2531" s="76">
        <v>4317</v>
      </c>
      <c r="B2531" s="76" t="s">
        <v>2881</v>
      </c>
      <c r="C2531" s="76" t="s">
        <v>2881</v>
      </c>
      <c r="D2531" s="76" t="s">
        <v>2645</v>
      </c>
    </row>
    <row r="2532" spans="1:4">
      <c r="A2532" s="76">
        <v>4314</v>
      </c>
      <c r="B2532" s="76" t="s">
        <v>2882</v>
      </c>
      <c r="C2532" s="76" t="s">
        <v>2882</v>
      </c>
      <c r="D2532" s="76" t="s">
        <v>2645</v>
      </c>
    </row>
    <row r="2533" spans="1:4">
      <c r="A2533" s="76">
        <v>4315</v>
      </c>
      <c r="B2533" s="76" t="s">
        <v>2883</v>
      </c>
      <c r="C2533" s="76" t="s">
        <v>2883</v>
      </c>
      <c r="D2533" s="76" t="s">
        <v>2645</v>
      </c>
    </row>
    <row r="2534" spans="1:4">
      <c r="A2534" s="76">
        <v>4663</v>
      </c>
      <c r="B2534" s="76" t="s">
        <v>2884</v>
      </c>
      <c r="C2534" s="76" t="s">
        <v>2884</v>
      </c>
      <c r="D2534" s="76" t="s">
        <v>2645</v>
      </c>
    </row>
    <row r="2535" spans="1:4">
      <c r="A2535" s="76">
        <v>4814</v>
      </c>
      <c r="B2535" s="76" t="s">
        <v>2885</v>
      </c>
      <c r="C2535" s="76" t="s">
        <v>2885</v>
      </c>
      <c r="D2535" s="76" t="s">
        <v>2645</v>
      </c>
    </row>
    <row r="2536" spans="1:4">
      <c r="A2536" s="76">
        <v>4805</v>
      </c>
      <c r="B2536" s="76" t="s">
        <v>2886</v>
      </c>
      <c r="C2536" s="76" t="s">
        <v>2886</v>
      </c>
      <c r="D2536" s="76" t="s">
        <v>2645</v>
      </c>
    </row>
    <row r="2537" spans="1:4">
      <c r="A2537" s="76">
        <v>5054</v>
      </c>
      <c r="B2537" s="76" t="s">
        <v>2887</v>
      </c>
      <c r="C2537" s="76" t="s">
        <v>2887</v>
      </c>
      <c r="D2537" s="76" t="s">
        <v>2645</v>
      </c>
    </row>
    <row r="2538" spans="1:4">
      <c r="A2538" s="76">
        <v>5742</v>
      </c>
      <c r="B2538" s="76" t="s">
        <v>2888</v>
      </c>
      <c r="C2538" s="76" t="s">
        <v>2888</v>
      </c>
      <c r="D2538" s="76" t="s">
        <v>2645</v>
      </c>
    </row>
    <row r="2539" spans="1:4">
      <c r="A2539" s="76">
        <v>5054</v>
      </c>
      <c r="B2539" s="76" t="s">
        <v>2889</v>
      </c>
      <c r="C2539" s="76" t="s">
        <v>2889</v>
      </c>
      <c r="D2539" s="76" t="s">
        <v>2645</v>
      </c>
    </row>
    <row r="2540" spans="1:4">
      <c r="A2540" s="76">
        <v>4853</v>
      </c>
      <c r="B2540" s="76" t="s">
        <v>2890</v>
      </c>
      <c r="C2540" s="76" t="s">
        <v>2890</v>
      </c>
      <c r="D2540" s="76" t="s">
        <v>2645</v>
      </c>
    </row>
    <row r="2541" spans="1:4">
      <c r="A2541" s="76">
        <v>4853</v>
      </c>
      <c r="B2541" s="76" t="s">
        <v>2891</v>
      </c>
      <c r="C2541" s="76" t="s">
        <v>2890</v>
      </c>
      <c r="D2541" s="76" t="s">
        <v>2645</v>
      </c>
    </row>
    <row r="2542" spans="1:4">
      <c r="A2542" s="76">
        <v>4856</v>
      </c>
      <c r="B2542" s="76" t="s">
        <v>2892</v>
      </c>
      <c r="C2542" s="76" t="s">
        <v>2890</v>
      </c>
      <c r="D2542" s="76" t="s">
        <v>2645</v>
      </c>
    </row>
    <row r="2543" spans="1:4">
      <c r="A2543" s="76">
        <v>4665</v>
      </c>
      <c r="B2543" s="76" t="s">
        <v>2893</v>
      </c>
      <c r="C2543" s="76" t="s">
        <v>2893</v>
      </c>
      <c r="D2543" s="76" t="s">
        <v>2645</v>
      </c>
    </row>
    <row r="2544" spans="1:4">
      <c r="A2544" s="76">
        <v>5056</v>
      </c>
      <c r="B2544" s="76" t="s">
        <v>2894</v>
      </c>
      <c r="C2544" s="76" t="s">
        <v>2895</v>
      </c>
      <c r="D2544" s="76" t="s">
        <v>2645</v>
      </c>
    </row>
    <row r="2545" spans="1:4">
      <c r="A2545" s="76">
        <v>5057</v>
      </c>
      <c r="B2545" s="76" t="s">
        <v>2895</v>
      </c>
      <c r="C2545" s="76" t="s">
        <v>2895</v>
      </c>
      <c r="D2545" s="76" t="s">
        <v>2645</v>
      </c>
    </row>
    <row r="2546" spans="1:4">
      <c r="A2546" s="76">
        <v>4852</v>
      </c>
      <c r="B2546" s="76" t="s">
        <v>2896</v>
      </c>
      <c r="C2546" s="76" t="s">
        <v>2896</v>
      </c>
      <c r="D2546" s="76" t="s">
        <v>2645</v>
      </c>
    </row>
    <row r="2547" spans="1:4">
      <c r="A2547" s="76">
        <v>5745</v>
      </c>
      <c r="B2547" s="76" t="s">
        <v>2897</v>
      </c>
      <c r="C2547" s="76" t="s">
        <v>2897</v>
      </c>
      <c r="D2547" s="76" t="s">
        <v>2645</v>
      </c>
    </row>
    <row r="2548" spans="1:4">
      <c r="A2548" s="76">
        <v>5053</v>
      </c>
      <c r="B2548" s="76" t="s">
        <v>2898</v>
      </c>
      <c r="C2548" s="76" t="s">
        <v>2898</v>
      </c>
      <c r="D2548" s="76" t="s">
        <v>2645</v>
      </c>
    </row>
    <row r="2549" spans="1:4">
      <c r="A2549" s="76">
        <v>5053</v>
      </c>
      <c r="B2549" s="76" t="s">
        <v>2899</v>
      </c>
      <c r="C2549" s="76" t="s">
        <v>2898</v>
      </c>
      <c r="D2549" s="76" t="s">
        <v>2645</v>
      </c>
    </row>
    <row r="2550" spans="1:4">
      <c r="A2550" s="76">
        <v>4802</v>
      </c>
      <c r="B2550" s="76" t="s">
        <v>2900</v>
      </c>
      <c r="C2550" s="76" t="s">
        <v>2900</v>
      </c>
      <c r="D2550" s="76" t="s">
        <v>2645</v>
      </c>
    </row>
    <row r="2551" spans="1:4">
      <c r="A2551" s="76">
        <v>4813</v>
      </c>
      <c r="B2551" s="76" t="s">
        <v>2901</v>
      </c>
      <c r="C2551" s="76" t="s">
        <v>2901</v>
      </c>
      <c r="D2551" s="76" t="s">
        <v>2645</v>
      </c>
    </row>
    <row r="2552" spans="1:4">
      <c r="A2552" s="76">
        <v>4803</v>
      </c>
      <c r="B2552" s="76" t="s">
        <v>2902</v>
      </c>
      <c r="C2552" s="76" t="s">
        <v>2902</v>
      </c>
      <c r="D2552" s="76" t="s">
        <v>2645</v>
      </c>
    </row>
    <row r="2553" spans="1:4">
      <c r="A2553" s="76">
        <v>5058</v>
      </c>
      <c r="B2553" s="76" t="s">
        <v>2903</v>
      </c>
      <c r="C2553" s="76" t="s">
        <v>2903</v>
      </c>
      <c r="D2553" s="76" t="s">
        <v>2645</v>
      </c>
    </row>
    <row r="2554" spans="1:4">
      <c r="A2554" s="76">
        <v>4800</v>
      </c>
      <c r="B2554" s="76" t="s">
        <v>2904</v>
      </c>
      <c r="C2554" s="76" t="s">
        <v>2904</v>
      </c>
      <c r="D2554" s="76" t="s">
        <v>2645</v>
      </c>
    </row>
    <row r="2555" spans="1:4">
      <c r="A2555" s="76">
        <v>4812</v>
      </c>
      <c r="B2555" s="76" t="s">
        <v>2905</v>
      </c>
      <c r="C2555" s="76" t="s">
        <v>2904</v>
      </c>
      <c r="D2555" s="76" t="s">
        <v>2645</v>
      </c>
    </row>
    <row r="2556" spans="1:4">
      <c r="A2556" s="76">
        <v>5314</v>
      </c>
      <c r="B2556" s="76" t="s">
        <v>2906</v>
      </c>
      <c r="C2556" s="76" t="s">
        <v>2907</v>
      </c>
      <c r="D2556" s="76" t="s">
        <v>2645</v>
      </c>
    </row>
    <row r="2557" spans="1:4">
      <c r="A2557" s="76">
        <v>5315</v>
      </c>
      <c r="B2557" s="76" t="s">
        <v>2907</v>
      </c>
      <c r="C2557" s="76" t="s">
        <v>2907</v>
      </c>
      <c r="D2557" s="76" t="s">
        <v>2645</v>
      </c>
    </row>
    <row r="2558" spans="1:4">
      <c r="A2558" s="76">
        <v>5312</v>
      </c>
      <c r="B2558" s="76" t="s">
        <v>2908</v>
      </c>
      <c r="C2558" s="76" t="s">
        <v>2908</v>
      </c>
      <c r="D2558" s="76" t="s">
        <v>2645</v>
      </c>
    </row>
    <row r="2559" spans="1:4">
      <c r="A2559" s="76">
        <v>5304</v>
      </c>
      <c r="B2559" s="76" t="s">
        <v>2909</v>
      </c>
      <c r="C2559" s="76" t="s">
        <v>2909</v>
      </c>
      <c r="D2559" s="76" t="s">
        <v>2645</v>
      </c>
    </row>
    <row r="2560" spans="1:4">
      <c r="A2560" s="76">
        <v>5305</v>
      </c>
      <c r="B2560" s="76" t="s">
        <v>2910</v>
      </c>
      <c r="C2560" s="76" t="s">
        <v>2909</v>
      </c>
      <c r="D2560" s="76" t="s">
        <v>2645</v>
      </c>
    </row>
    <row r="2561" spans="1:4">
      <c r="A2561" s="76">
        <v>5467</v>
      </c>
      <c r="B2561" s="76" t="s">
        <v>2911</v>
      </c>
      <c r="C2561" s="76" t="s">
        <v>2911</v>
      </c>
      <c r="D2561" s="76" t="s">
        <v>2645</v>
      </c>
    </row>
    <row r="2562" spans="1:4">
      <c r="A2562" s="76">
        <v>5324</v>
      </c>
      <c r="B2562" s="76" t="s">
        <v>2912</v>
      </c>
      <c r="C2562" s="76" t="s">
        <v>2912</v>
      </c>
      <c r="D2562" s="76" t="s">
        <v>2645</v>
      </c>
    </row>
    <row r="2563" spans="1:4">
      <c r="A2563" s="76">
        <v>5313</v>
      </c>
      <c r="B2563" s="76" t="s">
        <v>2913</v>
      </c>
      <c r="C2563" s="76" t="s">
        <v>2913</v>
      </c>
      <c r="D2563" s="76" t="s">
        <v>2645</v>
      </c>
    </row>
    <row r="2564" spans="1:4">
      <c r="A2564" s="76">
        <v>5322</v>
      </c>
      <c r="B2564" s="76" t="s">
        <v>2914</v>
      </c>
      <c r="C2564" s="76" t="s">
        <v>2914</v>
      </c>
      <c r="D2564" s="76" t="s">
        <v>2645</v>
      </c>
    </row>
    <row r="2565" spans="1:4">
      <c r="A2565" s="76">
        <v>5325</v>
      </c>
      <c r="B2565" s="76" t="s">
        <v>2915</v>
      </c>
      <c r="C2565" s="76" t="s">
        <v>2915</v>
      </c>
      <c r="D2565" s="76" t="s">
        <v>2645</v>
      </c>
    </row>
    <row r="2566" spans="1:4">
      <c r="A2566" s="76">
        <v>5426</v>
      </c>
      <c r="B2566" s="76" t="s">
        <v>2916</v>
      </c>
      <c r="C2566" s="76" t="s">
        <v>2917</v>
      </c>
      <c r="D2566" s="76" t="s">
        <v>2645</v>
      </c>
    </row>
    <row r="2567" spans="1:4">
      <c r="A2567" s="76">
        <v>5316</v>
      </c>
      <c r="B2567" s="76" t="s">
        <v>2918</v>
      </c>
      <c r="C2567" s="76" t="s">
        <v>2918</v>
      </c>
      <c r="D2567" s="76" t="s">
        <v>2645</v>
      </c>
    </row>
    <row r="2568" spans="1:4">
      <c r="A2568" s="76">
        <v>5317</v>
      </c>
      <c r="B2568" s="76" t="s">
        <v>2919</v>
      </c>
      <c r="C2568" s="76" t="s">
        <v>2918</v>
      </c>
      <c r="D2568" s="76" t="s">
        <v>2645</v>
      </c>
    </row>
    <row r="2569" spans="1:4">
      <c r="A2569" s="76">
        <v>5465</v>
      </c>
      <c r="B2569" s="76" t="s">
        <v>2920</v>
      </c>
      <c r="C2569" s="76" t="s">
        <v>2920</v>
      </c>
      <c r="D2569" s="76" t="s">
        <v>2645</v>
      </c>
    </row>
    <row r="2570" spans="1:4">
      <c r="A2570" s="76">
        <v>5425</v>
      </c>
      <c r="B2570" s="76" t="s">
        <v>2921</v>
      </c>
      <c r="C2570" s="76" t="s">
        <v>2921</v>
      </c>
      <c r="D2570" s="76" t="s">
        <v>2645</v>
      </c>
    </row>
    <row r="2571" spans="1:4">
      <c r="A2571" s="76">
        <v>5462</v>
      </c>
      <c r="B2571" s="76" t="s">
        <v>2922</v>
      </c>
      <c r="C2571" s="76" t="s">
        <v>2922</v>
      </c>
      <c r="D2571" s="76" t="s">
        <v>2645</v>
      </c>
    </row>
    <row r="2572" spans="1:4">
      <c r="A2572" s="76">
        <v>5306</v>
      </c>
      <c r="B2572" s="76" t="s">
        <v>2923</v>
      </c>
      <c r="C2572" s="76" t="s">
        <v>2923</v>
      </c>
      <c r="D2572" s="76" t="s">
        <v>2645</v>
      </c>
    </row>
    <row r="2573" spans="1:4">
      <c r="A2573" s="76">
        <v>5323</v>
      </c>
      <c r="B2573" s="76" t="s">
        <v>2924</v>
      </c>
      <c r="C2573" s="76" t="s">
        <v>2925</v>
      </c>
      <c r="D2573" s="76" t="s">
        <v>2645</v>
      </c>
    </row>
    <row r="2574" spans="1:4">
      <c r="A2574" s="76">
        <v>5330</v>
      </c>
      <c r="B2574" s="76" t="s">
        <v>2926</v>
      </c>
      <c r="C2574" s="76" t="s">
        <v>2925</v>
      </c>
      <c r="D2574" s="76" t="s">
        <v>2645</v>
      </c>
    </row>
    <row r="2575" spans="1:4">
      <c r="A2575" s="76">
        <v>5332</v>
      </c>
      <c r="B2575" s="76" t="s">
        <v>2927</v>
      </c>
      <c r="C2575" s="76" t="s">
        <v>2925</v>
      </c>
      <c r="D2575" s="76" t="s">
        <v>2645</v>
      </c>
    </row>
    <row r="2576" spans="1:4">
      <c r="A2576" s="76">
        <v>5333</v>
      </c>
      <c r="B2576" s="76" t="s">
        <v>2928</v>
      </c>
      <c r="C2576" s="76" t="s">
        <v>2925</v>
      </c>
      <c r="D2576" s="76" t="s">
        <v>2645</v>
      </c>
    </row>
    <row r="2577" spans="1:4">
      <c r="A2577" s="76">
        <v>5334</v>
      </c>
      <c r="B2577" s="76" t="s">
        <v>2929</v>
      </c>
      <c r="C2577" s="76" t="s">
        <v>2925</v>
      </c>
      <c r="D2577" s="76" t="s">
        <v>2645</v>
      </c>
    </row>
    <row r="2578" spans="1:4">
      <c r="A2578" s="76">
        <v>5463</v>
      </c>
      <c r="B2578" s="76" t="s">
        <v>2930</v>
      </c>
      <c r="C2578" s="76" t="s">
        <v>2925</v>
      </c>
      <c r="D2578" s="76" t="s">
        <v>2645</v>
      </c>
    </row>
    <row r="2579" spans="1:4">
      <c r="A2579" s="76">
        <v>5464</v>
      </c>
      <c r="B2579" s="76" t="s">
        <v>2931</v>
      </c>
      <c r="C2579" s="76" t="s">
        <v>2925</v>
      </c>
      <c r="D2579" s="76" t="s">
        <v>2645</v>
      </c>
    </row>
    <row r="2580" spans="1:4">
      <c r="A2580" s="76">
        <v>5466</v>
      </c>
      <c r="B2580" s="76" t="s">
        <v>2932</v>
      </c>
      <c r="C2580" s="76" t="s">
        <v>2925</v>
      </c>
      <c r="D2580" s="76" t="s">
        <v>2645</v>
      </c>
    </row>
    <row r="2581" spans="1:4">
      <c r="A2581" s="76">
        <v>9320</v>
      </c>
      <c r="B2581" s="76" t="s">
        <v>2933</v>
      </c>
      <c r="C2581" s="76" t="s">
        <v>2933</v>
      </c>
      <c r="D2581" s="76" t="s">
        <v>2934</v>
      </c>
    </row>
    <row r="2582" spans="1:4">
      <c r="A2582" s="76">
        <v>9320</v>
      </c>
      <c r="B2582" s="76" t="s">
        <v>2935</v>
      </c>
      <c r="C2582" s="76" t="s">
        <v>2933</v>
      </c>
      <c r="D2582" s="76" t="s">
        <v>2934</v>
      </c>
    </row>
    <row r="2583" spans="1:4">
      <c r="A2583" s="76">
        <v>9320</v>
      </c>
      <c r="B2583" s="76" t="s">
        <v>2936</v>
      </c>
      <c r="C2583" s="76" t="s">
        <v>2933</v>
      </c>
      <c r="D2583" s="76" t="s">
        <v>2934</v>
      </c>
    </row>
    <row r="2584" spans="1:4">
      <c r="A2584" s="76">
        <v>8582</v>
      </c>
      <c r="B2584" s="76" t="s">
        <v>2937</v>
      </c>
      <c r="C2584" s="76" t="s">
        <v>2937</v>
      </c>
      <c r="D2584" s="76" t="s">
        <v>2934</v>
      </c>
    </row>
    <row r="2585" spans="1:4">
      <c r="A2585" s="76">
        <v>9314</v>
      </c>
      <c r="B2585" s="76" t="s">
        <v>2938</v>
      </c>
      <c r="C2585" s="76" t="s">
        <v>2939</v>
      </c>
      <c r="D2585" s="76" t="s">
        <v>2934</v>
      </c>
    </row>
    <row r="2586" spans="1:4">
      <c r="A2586" s="76">
        <v>9315</v>
      </c>
      <c r="B2586" s="76" t="s">
        <v>2940</v>
      </c>
      <c r="C2586" s="76" t="s">
        <v>2939</v>
      </c>
      <c r="D2586" s="76" t="s">
        <v>2934</v>
      </c>
    </row>
    <row r="2587" spans="1:4">
      <c r="A2587" s="76">
        <v>9315</v>
      </c>
      <c r="B2587" s="76" t="s">
        <v>2941</v>
      </c>
      <c r="C2587" s="76" t="s">
        <v>2939</v>
      </c>
      <c r="D2587" s="76" t="s">
        <v>2934</v>
      </c>
    </row>
    <row r="2588" spans="1:4">
      <c r="A2588" s="76">
        <v>9322</v>
      </c>
      <c r="B2588" s="76" t="s">
        <v>2939</v>
      </c>
      <c r="C2588" s="76" t="s">
        <v>2939</v>
      </c>
      <c r="D2588" s="76" t="s">
        <v>2934</v>
      </c>
    </row>
    <row r="2589" spans="1:4">
      <c r="A2589" s="76">
        <v>8580</v>
      </c>
      <c r="B2589" s="76" t="s">
        <v>2942</v>
      </c>
      <c r="C2589" s="76" t="s">
        <v>2942</v>
      </c>
      <c r="D2589" s="76" t="s">
        <v>2934</v>
      </c>
    </row>
    <row r="2590" spans="1:4">
      <c r="A2590" s="76">
        <v>9326</v>
      </c>
      <c r="B2590" s="76" t="s">
        <v>2943</v>
      </c>
      <c r="C2590" s="76" t="s">
        <v>2943</v>
      </c>
      <c r="D2590" s="76" t="s">
        <v>2934</v>
      </c>
    </row>
    <row r="2591" spans="1:4">
      <c r="A2591" s="76">
        <v>8593</v>
      </c>
      <c r="B2591" s="76" t="s">
        <v>2944</v>
      </c>
      <c r="C2591" s="76" t="s">
        <v>2944</v>
      </c>
      <c r="D2591" s="76" t="s">
        <v>2934</v>
      </c>
    </row>
    <row r="2592" spans="1:4">
      <c r="A2592" s="76">
        <v>9306</v>
      </c>
      <c r="B2592" s="76" t="s">
        <v>2945</v>
      </c>
      <c r="C2592" s="76" t="s">
        <v>2946</v>
      </c>
      <c r="D2592" s="76" t="s">
        <v>2934</v>
      </c>
    </row>
    <row r="2593" spans="1:4">
      <c r="A2593" s="76">
        <v>9325</v>
      </c>
      <c r="B2593" s="76" t="s">
        <v>2947</v>
      </c>
      <c r="C2593" s="76" t="s">
        <v>2946</v>
      </c>
      <c r="D2593" s="76" t="s">
        <v>2934</v>
      </c>
    </row>
    <row r="2594" spans="1:4">
      <c r="A2594" s="76">
        <v>8590</v>
      </c>
      <c r="B2594" s="76" t="s">
        <v>2948</v>
      </c>
      <c r="C2594" s="76" t="s">
        <v>2948</v>
      </c>
      <c r="D2594" s="76" t="s">
        <v>2934</v>
      </c>
    </row>
    <row r="2595" spans="1:4">
      <c r="A2595" s="76">
        <v>8599</v>
      </c>
      <c r="B2595" s="76" t="s">
        <v>2949</v>
      </c>
      <c r="C2595" s="76" t="s">
        <v>2949</v>
      </c>
      <c r="D2595" s="76" t="s">
        <v>2934</v>
      </c>
    </row>
    <row r="2596" spans="1:4">
      <c r="A2596" s="76">
        <v>8580</v>
      </c>
      <c r="B2596" s="76" t="s">
        <v>2950</v>
      </c>
      <c r="C2596" s="76" t="s">
        <v>2950</v>
      </c>
      <c r="D2596" s="76" t="s">
        <v>2934</v>
      </c>
    </row>
    <row r="2597" spans="1:4">
      <c r="A2597" s="76">
        <v>8592</v>
      </c>
      <c r="B2597" s="76" t="s">
        <v>2951</v>
      </c>
      <c r="C2597" s="76" t="s">
        <v>2951</v>
      </c>
      <c r="D2597" s="76" t="s">
        <v>2934</v>
      </c>
    </row>
    <row r="2598" spans="1:4">
      <c r="A2598" s="76">
        <v>8580</v>
      </c>
      <c r="B2598" s="76" t="s">
        <v>2952</v>
      </c>
      <c r="C2598" s="76" t="s">
        <v>2952</v>
      </c>
      <c r="D2598" s="76" t="s">
        <v>2934</v>
      </c>
    </row>
    <row r="2599" spans="1:4">
      <c r="A2599" s="76">
        <v>8580</v>
      </c>
      <c r="B2599" s="76" t="s">
        <v>2953</v>
      </c>
      <c r="C2599" s="76" t="s">
        <v>2952</v>
      </c>
      <c r="D2599" s="76" t="s">
        <v>2934</v>
      </c>
    </row>
    <row r="2600" spans="1:4">
      <c r="A2600" s="76">
        <v>8580</v>
      </c>
      <c r="B2600" s="76" t="s">
        <v>2954</v>
      </c>
      <c r="C2600" s="76" t="s">
        <v>2952</v>
      </c>
      <c r="D2600" s="76" t="s">
        <v>2934</v>
      </c>
    </row>
    <row r="2601" spans="1:4">
      <c r="A2601" s="76">
        <v>8581</v>
      </c>
      <c r="B2601" s="76" t="s">
        <v>2955</v>
      </c>
      <c r="C2601" s="76" t="s">
        <v>2952</v>
      </c>
      <c r="D2601" s="76" t="s">
        <v>2934</v>
      </c>
    </row>
    <row r="2602" spans="1:4">
      <c r="A2602" s="76">
        <v>8587</v>
      </c>
      <c r="B2602" s="76" t="s">
        <v>2956</v>
      </c>
      <c r="C2602" s="76" t="s">
        <v>2952</v>
      </c>
      <c r="D2602" s="76" t="s">
        <v>2934</v>
      </c>
    </row>
    <row r="2603" spans="1:4">
      <c r="A2603" s="76">
        <v>9220</v>
      </c>
      <c r="B2603" s="76" t="s">
        <v>2957</v>
      </c>
      <c r="C2603" s="76" t="s">
        <v>2957</v>
      </c>
      <c r="D2603" s="76" t="s">
        <v>2934</v>
      </c>
    </row>
    <row r="2604" spans="1:4">
      <c r="A2604" s="76">
        <v>9223</v>
      </c>
      <c r="B2604" s="76" t="s">
        <v>2958</v>
      </c>
      <c r="C2604" s="76" t="s">
        <v>2957</v>
      </c>
      <c r="D2604" s="76" t="s">
        <v>2934</v>
      </c>
    </row>
    <row r="2605" spans="1:4">
      <c r="A2605" s="76">
        <v>9223</v>
      </c>
      <c r="B2605" s="76" t="s">
        <v>2959</v>
      </c>
      <c r="C2605" s="76" t="s">
        <v>2957</v>
      </c>
      <c r="D2605" s="76" t="s">
        <v>2934</v>
      </c>
    </row>
    <row r="2606" spans="1:4">
      <c r="A2606" s="76">
        <v>8586</v>
      </c>
      <c r="B2606" s="76" t="s">
        <v>2960</v>
      </c>
      <c r="C2606" s="76" t="s">
        <v>2960</v>
      </c>
      <c r="D2606" s="76" t="s">
        <v>2934</v>
      </c>
    </row>
    <row r="2607" spans="1:4">
      <c r="A2607" s="76">
        <v>8586</v>
      </c>
      <c r="B2607" s="76" t="s">
        <v>2961</v>
      </c>
      <c r="C2607" s="76" t="s">
        <v>2960</v>
      </c>
      <c r="D2607" s="76" t="s">
        <v>2934</v>
      </c>
    </row>
    <row r="2608" spans="1:4">
      <c r="A2608" s="76">
        <v>8586</v>
      </c>
      <c r="B2608" s="76" t="s">
        <v>2962</v>
      </c>
      <c r="C2608" s="76" t="s">
        <v>2960</v>
      </c>
      <c r="D2608" s="76" t="s">
        <v>2934</v>
      </c>
    </row>
    <row r="2609" spans="1:4">
      <c r="A2609" s="76">
        <v>8586</v>
      </c>
      <c r="B2609" s="76" t="s">
        <v>2963</v>
      </c>
      <c r="C2609" s="76" t="s">
        <v>2960</v>
      </c>
      <c r="D2609" s="76" t="s">
        <v>2934</v>
      </c>
    </row>
    <row r="2610" spans="1:4">
      <c r="A2610" s="76">
        <v>8586</v>
      </c>
      <c r="B2610" s="76" t="s">
        <v>2964</v>
      </c>
      <c r="C2610" s="76" t="s">
        <v>2960</v>
      </c>
      <c r="D2610" s="76" t="s">
        <v>2934</v>
      </c>
    </row>
    <row r="2611" spans="1:4">
      <c r="A2611" s="76">
        <v>8586</v>
      </c>
      <c r="B2611" s="76" t="s">
        <v>2965</v>
      </c>
      <c r="C2611" s="76" t="s">
        <v>2960</v>
      </c>
      <c r="D2611" s="76" t="s">
        <v>2934</v>
      </c>
    </row>
    <row r="2612" spans="1:4">
      <c r="A2612" s="76">
        <v>9213</v>
      </c>
      <c r="B2612" s="76" t="s">
        <v>2966</v>
      </c>
      <c r="C2612" s="76" t="s">
        <v>2967</v>
      </c>
      <c r="D2612" s="76" t="s">
        <v>2934</v>
      </c>
    </row>
    <row r="2613" spans="1:4">
      <c r="A2613" s="76">
        <v>9225</v>
      </c>
      <c r="B2613" s="76" t="s">
        <v>2968</v>
      </c>
      <c r="C2613" s="76" t="s">
        <v>2967</v>
      </c>
      <c r="D2613" s="76" t="s">
        <v>2934</v>
      </c>
    </row>
    <row r="2614" spans="1:4">
      <c r="A2614" s="76">
        <v>9225</v>
      </c>
      <c r="B2614" s="76" t="s">
        <v>2969</v>
      </c>
      <c r="C2614" s="76" t="s">
        <v>2967</v>
      </c>
      <c r="D2614" s="76" t="s">
        <v>2934</v>
      </c>
    </row>
    <row r="2615" spans="1:4">
      <c r="A2615" s="76">
        <v>9216</v>
      </c>
      <c r="B2615" s="76" t="s">
        <v>2970</v>
      </c>
      <c r="C2615" s="76" t="s">
        <v>2971</v>
      </c>
      <c r="D2615" s="76" t="s">
        <v>2934</v>
      </c>
    </row>
    <row r="2616" spans="1:4">
      <c r="A2616" s="76">
        <v>9216</v>
      </c>
      <c r="B2616" s="76" t="s">
        <v>2971</v>
      </c>
      <c r="C2616" s="76" t="s">
        <v>2971</v>
      </c>
      <c r="D2616" s="76" t="s">
        <v>2934</v>
      </c>
    </row>
    <row r="2617" spans="1:4">
      <c r="A2617" s="76">
        <v>9214</v>
      </c>
      <c r="B2617" s="76" t="s">
        <v>2972</v>
      </c>
      <c r="C2617" s="76" t="s">
        <v>2973</v>
      </c>
      <c r="D2617" s="76" t="s">
        <v>2934</v>
      </c>
    </row>
    <row r="2618" spans="1:4">
      <c r="A2618" s="76">
        <v>9215</v>
      </c>
      <c r="B2618" s="76" t="s">
        <v>2974</v>
      </c>
      <c r="C2618" s="76" t="s">
        <v>2973</v>
      </c>
      <c r="D2618" s="76" t="s">
        <v>2934</v>
      </c>
    </row>
    <row r="2619" spans="1:4">
      <c r="A2619" s="76">
        <v>9215</v>
      </c>
      <c r="B2619" s="76" t="s">
        <v>2975</v>
      </c>
      <c r="C2619" s="76" t="s">
        <v>2973</v>
      </c>
      <c r="D2619" s="76" t="s">
        <v>2934</v>
      </c>
    </row>
    <row r="2620" spans="1:4">
      <c r="A2620" s="76">
        <v>9217</v>
      </c>
      <c r="B2620" s="76" t="s">
        <v>2976</v>
      </c>
      <c r="C2620" s="76" t="s">
        <v>2973</v>
      </c>
      <c r="D2620" s="76" t="s">
        <v>2934</v>
      </c>
    </row>
    <row r="2621" spans="1:4">
      <c r="A2621" s="76">
        <v>8583</v>
      </c>
      <c r="B2621" s="76" t="s">
        <v>2977</v>
      </c>
      <c r="C2621" s="76" t="s">
        <v>2977</v>
      </c>
      <c r="D2621" s="76" t="s">
        <v>2934</v>
      </c>
    </row>
    <row r="2622" spans="1:4">
      <c r="A2622" s="76">
        <v>8583</v>
      </c>
      <c r="B2622" s="76" t="s">
        <v>2978</v>
      </c>
      <c r="C2622" s="76" t="s">
        <v>2977</v>
      </c>
      <c r="D2622" s="76" t="s">
        <v>2934</v>
      </c>
    </row>
    <row r="2623" spans="1:4">
      <c r="A2623" s="76">
        <v>8583</v>
      </c>
      <c r="B2623" s="76" t="s">
        <v>2979</v>
      </c>
      <c r="C2623" s="76" t="s">
        <v>2977</v>
      </c>
      <c r="D2623" s="76" t="s">
        <v>2934</v>
      </c>
    </row>
    <row r="2624" spans="1:4">
      <c r="A2624" s="76">
        <v>8588</v>
      </c>
      <c r="B2624" s="76" t="s">
        <v>2980</v>
      </c>
      <c r="C2624" s="76" t="s">
        <v>2981</v>
      </c>
      <c r="D2624" s="76" t="s">
        <v>2934</v>
      </c>
    </row>
    <row r="2625" spans="1:4">
      <c r="A2625" s="76">
        <v>8589</v>
      </c>
      <c r="B2625" s="76" t="s">
        <v>2982</v>
      </c>
      <c r="C2625" s="76" t="s">
        <v>2981</v>
      </c>
      <c r="D2625" s="76" t="s">
        <v>2934</v>
      </c>
    </row>
    <row r="2626" spans="1:4">
      <c r="A2626" s="76">
        <v>8254</v>
      </c>
      <c r="B2626" s="76" t="s">
        <v>2983</v>
      </c>
      <c r="C2626" s="76" t="s">
        <v>2984</v>
      </c>
      <c r="D2626" s="76" t="s">
        <v>2934</v>
      </c>
    </row>
    <row r="2627" spans="1:4">
      <c r="A2627" s="76">
        <v>8255</v>
      </c>
      <c r="B2627" s="76" t="s">
        <v>2985</v>
      </c>
      <c r="C2627" s="76" t="s">
        <v>2984</v>
      </c>
      <c r="D2627" s="76" t="s">
        <v>2934</v>
      </c>
    </row>
    <row r="2628" spans="1:4">
      <c r="A2628" s="76">
        <v>8253</v>
      </c>
      <c r="B2628" s="76" t="s">
        <v>2986</v>
      </c>
      <c r="C2628" s="76" t="s">
        <v>2986</v>
      </c>
      <c r="D2628" s="76" t="s">
        <v>2934</v>
      </c>
    </row>
    <row r="2629" spans="1:4">
      <c r="A2629" s="76">
        <v>8253</v>
      </c>
      <c r="B2629" s="76" t="s">
        <v>2987</v>
      </c>
      <c r="C2629" s="76" t="s">
        <v>2986</v>
      </c>
      <c r="D2629" s="76" t="s">
        <v>2934</v>
      </c>
    </row>
    <row r="2630" spans="1:4">
      <c r="A2630" s="76">
        <v>8252</v>
      </c>
      <c r="B2630" s="76" t="s">
        <v>2988</v>
      </c>
      <c r="C2630" s="76" t="s">
        <v>2989</v>
      </c>
      <c r="D2630" s="76" t="s">
        <v>2934</v>
      </c>
    </row>
    <row r="2631" spans="1:4">
      <c r="A2631" s="76">
        <v>8355</v>
      </c>
      <c r="B2631" s="76" t="s">
        <v>2990</v>
      </c>
      <c r="C2631" s="76" t="s">
        <v>2990</v>
      </c>
      <c r="D2631" s="76" t="s">
        <v>2934</v>
      </c>
    </row>
    <row r="2632" spans="1:4">
      <c r="A2632" s="76">
        <v>8356</v>
      </c>
      <c r="B2632" s="76" t="s">
        <v>2991</v>
      </c>
      <c r="C2632" s="76" t="s">
        <v>2990</v>
      </c>
      <c r="D2632" s="76" t="s">
        <v>2934</v>
      </c>
    </row>
    <row r="2633" spans="1:4">
      <c r="A2633" s="76">
        <v>8357</v>
      </c>
      <c r="B2633" s="76" t="s">
        <v>2992</v>
      </c>
      <c r="C2633" s="76" t="s">
        <v>2990</v>
      </c>
      <c r="D2633" s="76" t="s">
        <v>2934</v>
      </c>
    </row>
    <row r="2634" spans="1:4">
      <c r="A2634" s="76">
        <v>8522</v>
      </c>
      <c r="B2634" s="76" t="s">
        <v>2993</v>
      </c>
      <c r="C2634" s="76" t="s">
        <v>2990</v>
      </c>
      <c r="D2634" s="76" t="s">
        <v>2934</v>
      </c>
    </row>
    <row r="2635" spans="1:4">
      <c r="A2635" s="76">
        <v>8522</v>
      </c>
      <c r="B2635" s="76" t="s">
        <v>2994</v>
      </c>
      <c r="C2635" s="76" t="s">
        <v>2990</v>
      </c>
      <c r="D2635" s="76" t="s">
        <v>2934</v>
      </c>
    </row>
    <row r="2636" spans="1:4">
      <c r="A2636" s="76">
        <v>9547</v>
      </c>
      <c r="B2636" s="76" t="s">
        <v>2995</v>
      </c>
      <c r="C2636" s="76" t="s">
        <v>2990</v>
      </c>
      <c r="D2636" s="76" t="s">
        <v>2934</v>
      </c>
    </row>
    <row r="2637" spans="1:4">
      <c r="A2637" s="76">
        <v>8552</v>
      </c>
      <c r="B2637" s="76" t="s">
        <v>2996</v>
      </c>
      <c r="C2637" s="76" t="s">
        <v>2996</v>
      </c>
      <c r="D2637" s="76" t="s">
        <v>2934</v>
      </c>
    </row>
    <row r="2638" spans="1:4">
      <c r="A2638" s="76">
        <v>8500</v>
      </c>
      <c r="B2638" s="76" t="s">
        <v>2997</v>
      </c>
      <c r="C2638" s="76" t="s">
        <v>2997</v>
      </c>
      <c r="D2638" s="76" t="s">
        <v>2934</v>
      </c>
    </row>
    <row r="2639" spans="1:4">
      <c r="A2639" s="76">
        <v>8500</v>
      </c>
      <c r="B2639" s="76" t="s">
        <v>2998</v>
      </c>
      <c r="C2639" s="76" t="s">
        <v>2997</v>
      </c>
      <c r="D2639" s="76" t="s">
        <v>2934</v>
      </c>
    </row>
    <row r="2640" spans="1:4">
      <c r="A2640" s="76">
        <v>8546</v>
      </c>
      <c r="B2640" s="76" t="s">
        <v>2999</v>
      </c>
      <c r="C2640" s="76" t="s">
        <v>3000</v>
      </c>
      <c r="D2640" s="76" t="s">
        <v>2934</v>
      </c>
    </row>
    <row r="2641" spans="1:4">
      <c r="A2641" s="76">
        <v>8546</v>
      </c>
      <c r="B2641" s="76" t="s">
        <v>3001</v>
      </c>
      <c r="C2641" s="76" t="s">
        <v>3000</v>
      </c>
      <c r="D2641" s="76" t="s">
        <v>2934</v>
      </c>
    </row>
    <row r="2642" spans="1:4">
      <c r="A2642" s="76">
        <v>8547</v>
      </c>
      <c r="B2642" s="76" t="s">
        <v>3000</v>
      </c>
      <c r="C2642" s="76" t="s">
        <v>3000</v>
      </c>
      <c r="D2642" s="76" t="s">
        <v>2934</v>
      </c>
    </row>
    <row r="2643" spans="1:4">
      <c r="A2643" s="76">
        <v>8553</v>
      </c>
      <c r="B2643" s="76" t="s">
        <v>3002</v>
      </c>
      <c r="C2643" s="76" t="s">
        <v>3003</v>
      </c>
      <c r="D2643" s="76" t="s">
        <v>2934</v>
      </c>
    </row>
    <row r="2644" spans="1:4">
      <c r="A2644" s="76">
        <v>8553</v>
      </c>
      <c r="B2644" s="76" t="s">
        <v>3004</v>
      </c>
      <c r="C2644" s="76" t="s">
        <v>3003</v>
      </c>
      <c r="D2644" s="76" t="s">
        <v>2934</v>
      </c>
    </row>
    <row r="2645" spans="1:4">
      <c r="A2645" s="76">
        <v>8553</v>
      </c>
      <c r="B2645" s="76" t="s">
        <v>3003</v>
      </c>
      <c r="C2645" s="76" t="s">
        <v>3003</v>
      </c>
      <c r="D2645" s="76" t="s">
        <v>2934</v>
      </c>
    </row>
    <row r="2646" spans="1:4">
      <c r="A2646" s="76">
        <v>8553</v>
      </c>
      <c r="B2646" s="76" t="s">
        <v>3005</v>
      </c>
      <c r="C2646" s="76" t="s">
        <v>3003</v>
      </c>
      <c r="D2646" s="76" t="s">
        <v>2934</v>
      </c>
    </row>
    <row r="2647" spans="1:4">
      <c r="A2647" s="76">
        <v>9548</v>
      </c>
      <c r="B2647" s="76" t="s">
        <v>3006</v>
      </c>
      <c r="C2647" s="76" t="s">
        <v>3006</v>
      </c>
      <c r="D2647" s="76" t="s">
        <v>2934</v>
      </c>
    </row>
    <row r="2648" spans="1:4">
      <c r="A2648" s="76">
        <v>8525</v>
      </c>
      <c r="B2648" s="76" t="s">
        <v>3007</v>
      </c>
      <c r="C2648" s="76" t="s">
        <v>3008</v>
      </c>
      <c r="D2648" s="76" t="s">
        <v>2934</v>
      </c>
    </row>
    <row r="2649" spans="1:4">
      <c r="A2649" s="76">
        <v>8526</v>
      </c>
      <c r="B2649" s="76" t="s">
        <v>3009</v>
      </c>
      <c r="C2649" s="76" t="s">
        <v>3008</v>
      </c>
      <c r="D2649" s="76" t="s">
        <v>2934</v>
      </c>
    </row>
    <row r="2650" spans="1:4">
      <c r="A2650" s="76">
        <v>9507</v>
      </c>
      <c r="B2650" s="76" t="s">
        <v>3010</v>
      </c>
      <c r="C2650" s="76" t="s">
        <v>3010</v>
      </c>
      <c r="D2650" s="76" t="s">
        <v>2934</v>
      </c>
    </row>
    <row r="2651" spans="1:4">
      <c r="A2651" s="76">
        <v>8512</v>
      </c>
      <c r="B2651" s="76" t="s">
        <v>3011</v>
      </c>
      <c r="C2651" s="76" t="s">
        <v>3011</v>
      </c>
      <c r="D2651" s="76" t="s">
        <v>2934</v>
      </c>
    </row>
    <row r="2652" spans="1:4">
      <c r="A2652" s="76">
        <v>8512</v>
      </c>
      <c r="B2652" s="76" t="s">
        <v>3012</v>
      </c>
      <c r="C2652" s="76" t="s">
        <v>3011</v>
      </c>
      <c r="D2652" s="76" t="s">
        <v>2934</v>
      </c>
    </row>
    <row r="2653" spans="1:4">
      <c r="A2653" s="76">
        <v>8512</v>
      </c>
      <c r="B2653" s="76" t="s">
        <v>3013</v>
      </c>
      <c r="C2653" s="76" t="s">
        <v>3011</v>
      </c>
      <c r="D2653" s="76" t="s">
        <v>2934</v>
      </c>
    </row>
    <row r="2654" spans="1:4">
      <c r="A2654" s="76">
        <v>8524</v>
      </c>
      <c r="B2654" s="76" t="s">
        <v>3014</v>
      </c>
      <c r="C2654" s="76" t="s">
        <v>3015</v>
      </c>
      <c r="D2654" s="76" t="s">
        <v>2934</v>
      </c>
    </row>
    <row r="2655" spans="1:4">
      <c r="A2655" s="76">
        <v>8524</v>
      </c>
      <c r="B2655" s="76" t="s">
        <v>3016</v>
      </c>
      <c r="C2655" s="76" t="s">
        <v>3015</v>
      </c>
      <c r="D2655" s="76" t="s">
        <v>2934</v>
      </c>
    </row>
    <row r="2656" spans="1:4">
      <c r="A2656" s="76">
        <v>8532</v>
      </c>
      <c r="B2656" s="76" t="s">
        <v>3017</v>
      </c>
      <c r="C2656" s="76" t="s">
        <v>3018</v>
      </c>
      <c r="D2656" s="76" t="s">
        <v>2934</v>
      </c>
    </row>
    <row r="2657" spans="1:4">
      <c r="A2657" s="76">
        <v>8532</v>
      </c>
      <c r="B2657" s="76" t="s">
        <v>3019</v>
      </c>
      <c r="C2657" s="76" t="s">
        <v>3018</v>
      </c>
      <c r="D2657" s="76" t="s">
        <v>2934</v>
      </c>
    </row>
    <row r="2658" spans="1:4">
      <c r="A2658" s="76">
        <v>8595</v>
      </c>
      <c r="B2658" s="76" t="s">
        <v>3020</v>
      </c>
      <c r="C2658" s="76" t="s">
        <v>3020</v>
      </c>
      <c r="D2658" s="76" t="s">
        <v>2934</v>
      </c>
    </row>
    <row r="2659" spans="1:4">
      <c r="A2659" s="76">
        <v>8598</v>
      </c>
      <c r="B2659" s="76" t="s">
        <v>3021</v>
      </c>
      <c r="C2659" s="76" t="s">
        <v>3021</v>
      </c>
      <c r="D2659" s="76" t="s">
        <v>2934</v>
      </c>
    </row>
    <row r="2660" spans="1:4">
      <c r="A2660" s="76">
        <v>8272</v>
      </c>
      <c r="B2660" s="76" t="s">
        <v>3022</v>
      </c>
      <c r="C2660" s="76" t="s">
        <v>3022</v>
      </c>
      <c r="D2660" s="76" t="s">
        <v>2934</v>
      </c>
    </row>
    <row r="2661" spans="1:4">
      <c r="A2661" s="76">
        <v>8273</v>
      </c>
      <c r="B2661" s="76" t="s">
        <v>3023</v>
      </c>
      <c r="C2661" s="76" t="s">
        <v>3022</v>
      </c>
      <c r="D2661" s="76" t="s">
        <v>2934</v>
      </c>
    </row>
    <row r="2662" spans="1:4">
      <c r="A2662" s="76">
        <v>8274</v>
      </c>
      <c r="B2662" s="76" t="s">
        <v>3024</v>
      </c>
      <c r="C2662" s="76" t="s">
        <v>3024</v>
      </c>
      <c r="D2662" s="76" t="s">
        <v>2934</v>
      </c>
    </row>
    <row r="2663" spans="1:4">
      <c r="A2663" s="76">
        <v>8594</v>
      </c>
      <c r="B2663" s="76" t="s">
        <v>3025</v>
      </c>
      <c r="C2663" s="76" t="s">
        <v>3025</v>
      </c>
      <c r="D2663" s="76" t="s">
        <v>2934</v>
      </c>
    </row>
    <row r="2664" spans="1:4">
      <c r="A2664" s="76">
        <v>8565</v>
      </c>
      <c r="B2664" s="76" t="s">
        <v>3026</v>
      </c>
      <c r="C2664" s="76" t="s">
        <v>3027</v>
      </c>
      <c r="D2664" s="76" t="s">
        <v>2934</v>
      </c>
    </row>
    <row r="2665" spans="1:4">
      <c r="A2665" s="76">
        <v>8566</v>
      </c>
      <c r="B2665" s="76" t="s">
        <v>3028</v>
      </c>
      <c r="C2665" s="76" t="s">
        <v>3027</v>
      </c>
      <c r="D2665" s="76" t="s">
        <v>2934</v>
      </c>
    </row>
    <row r="2666" spans="1:4">
      <c r="A2666" s="76">
        <v>8566</v>
      </c>
      <c r="B2666" s="76" t="s">
        <v>3029</v>
      </c>
      <c r="C2666" s="76" t="s">
        <v>3027</v>
      </c>
      <c r="D2666" s="76" t="s">
        <v>2934</v>
      </c>
    </row>
    <row r="2667" spans="1:4">
      <c r="A2667" s="76">
        <v>8566</v>
      </c>
      <c r="B2667" s="76" t="s">
        <v>3030</v>
      </c>
      <c r="C2667" s="76" t="s">
        <v>3027</v>
      </c>
      <c r="D2667" s="76" t="s">
        <v>2934</v>
      </c>
    </row>
    <row r="2668" spans="1:4">
      <c r="A2668" s="76">
        <v>8566</v>
      </c>
      <c r="B2668" s="76" t="s">
        <v>3031</v>
      </c>
      <c r="C2668" s="76" t="s">
        <v>3027</v>
      </c>
      <c r="D2668" s="76" t="s">
        <v>2934</v>
      </c>
    </row>
    <row r="2669" spans="1:4">
      <c r="A2669" s="76">
        <v>8573</v>
      </c>
      <c r="B2669" s="76" t="s">
        <v>3032</v>
      </c>
      <c r="C2669" s="76" t="s">
        <v>3027</v>
      </c>
      <c r="D2669" s="76" t="s">
        <v>2934</v>
      </c>
    </row>
    <row r="2670" spans="1:4">
      <c r="A2670" s="76">
        <v>8573</v>
      </c>
      <c r="B2670" s="76" t="s">
        <v>3033</v>
      </c>
      <c r="C2670" s="76" t="s">
        <v>3027</v>
      </c>
      <c r="D2670" s="76" t="s">
        <v>2934</v>
      </c>
    </row>
    <row r="2671" spans="1:4">
      <c r="A2671" s="76">
        <v>8573</v>
      </c>
      <c r="B2671" s="76" t="s">
        <v>3034</v>
      </c>
      <c r="C2671" s="76" t="s">
        <v>3027</v>
      </c>
      <c r="D2671" s="76" t="s">
        <v>2934</v>
      </c>
    </row>
    <row r="2672" spans="1:4">
      <c r="A2672" s="76">
        <v>8280</v>
      </c>
      <c r="B2672" s="76" t="s">
        <v>3035</v>
      </c>
      <c r="C2672" s="76" t="s">
        <v>3035</v>
      </c>
      <c r="D2672" s="76" t="s">
        <v>2934</v>
      </c>
    </row>
    <row r="2673" spans="1:4">
      <c r="A2673" s="76">
        <v>8585</v>
      </c>
      <c r="B2673" s="76" t="s">
        <v>3036</v>
      </c>
      <c r="C2673" s="76" t="s">
        <v>3036</v>
      </c>
      <c r="D2673" s="76" t="s">
        <v>2934</v>
      </c>
    </row>
    <row r="2674" spans="1:4">
      <c r="A2674" s="76">
        <v>8585</v>
      </c>
      <c r="B2674" s="76" t="s">
        <v>3037</v>
      </c>
      <c r="C2674" s="76" t="s">
        <v>3036</v>
      </c>
      <c r="D2674" s="76" t="s">
        <v>2934</v>
      </c>
    </row>
    <row r="2675" spans="1:4">
      <c r="A2675" s="76">
        <v>8585</v>
      </c>
      <c r="B2675" s="76" t="s">
        <v>3038</v>
      </c>
      <c r="C2675" s="76" t="s">
        <v>3036</v>
      </c>
      <c r="D2675" s="76" t="s">
        <v>2934</v>
      </c>
    </row>
    <row r="2676" spans="1:4">
      <c r="A2676" s="76">
        <v>8585</v>
      </c>
      <c r="B2676" s="76" t="s">
        <v>3039</v>
      </c>
      <c r="C2676" s="76" t="s">
        <v>3036</v>
      </c>
      <c r="D2676" s="76" t="s">
        <v>2934</v>
      </c>
    </row>
    <row r="2677" spans="1:4">
      <c r="A2677" s="76">
        <v>8574</v>
      </c>
      <c r="B2677" s="76" t="s">
        <v>3040</v>
      </c>
      <c r="C2677" s="76" t="s">
        <v>3041</v>
      </c>
      <c r="D2677" s="76" t="s">
        <v>2934</v>
      </c>
    </row>
    <row r="2678" spans="1:4">
      <c r="A2678" s="76">
        <v>8574</v>
      </c>
      <c r="B2678" s="76" t="s">
        <v>3042</v>
      </c>
      <c r="C2678" s="76" t="s">
        <v>3041</v>
      </c>
      <c r="D2678" s="76" t="s">
        <v>2934</v>
      </c>
    </row>
    <row r="2679" spans="1:4">
      <c r="A2679" s="76">
        <v>8574</v>
      </c>
      <c r="B2679" s="76" t="s">
        <v>3041</v>
      </c>
      <c r="C2679" s="76" t="s">
        <v>3041</v>
      </c>
      <c r="D2679" s="76" t="s">
        <v>2934</v>
      </c>
    </row>
    <row r="2680" spans="1:4">
      <c r="A2680" s="76">
        <v>8574</v>
      </c>
      <c r="B2680" s="76" t="s">
        <v>3041</v>
      </c>
      <c r="C2680" s="76" t="s">
        <v>3041</v>
      </c>
      <c r="D2680" s="76" t="s">
        <v>2934</v>
      </c>
    </row>
    <row r="2681" spans="1:4">
      <c r="A2681" s="76">
        <v>8574</v>
      </c>
      <c r="B2681" s="76" t="s">
        <v>3043</v>
      </c>
      <c r="C2681" s="76" t="s">
        <v>3041</v>
      </c>
      <c r="D2681" s="76" t="s">
        <v>2934</v>
      </c>
    </row>
    <row r="2682" spans="1:4">
      <c r="A2682" s="76">
        <v>8596</v>
      </c>
      <c r="B2682" s="76" t="s">
        <v>3044</v>
      </c>
      <c r="C2682" s="76" t="s">
        <v>3045</v>
      </c>
      <c r="D2682" s="76" t="s">
        <v>2934</v>
      </c>
    </row>
    <row r="2683" spans="1:4">
      <c r="A2683" s="76">
        <v>8596</v>
      </c>
      <c r="B2683" s="76" t="s">
        <v>3045</v>
      </c>
      <c r="C2683" s="76" t="s">
        <v>3045</v>
      </c>
      <c r="D2683" s="76" t="s">
        <v>2934</v>
      </c>
    </row>
    <row r="2684" spans="1:4">
      <c r="A2684" s="76">
        <v>8597</v>
      </c>
      <c r="B2684" s="76" t="s">
        <v>3046</v>
      </c>
      <c r="C2684" s="76" t="s">
        <v>3045</v>
      </c>
      <c r="D2684" s="76" t="s">
        <v>2934</v>
      </c>
    </row>
    <row r="2685" spans="1:4">
      <c r="A2685" s="76">
        <v>8274</v>
      </c>
      <c r="B2685" s="76" t="s">
        <v>3047</v>
      </c>
      <c r="C2685" s="76" t="s">
        <v>3047</v>
      </c>
      <c r="D2685" s="76" t="s">
        <v>2934</v>
      </c>
    </row>
    <row r="2686" spans="1:4">
      <c r="A2686" s="76">
        <v>8564</v>
      </c>
      <c r="B2686" s="76" t="s">
        <v>3048</v>
      </c>
      <c r="C2686" s="76" t="s">
        <v>3049</v>
      </c>
      <c r="D2686" s="76" t="s">
        <v>2934</v>
      </c>
    </row>
    <row r="2687" spans="1:4">
      <c r="A2687" s="76">
        <v>8564</v>
      </c>
      <c r="B2687" s="76" t="s">
        <v>3050</v>
      </c>
      <c r="C2687" s="76" t="s">
        <v>3049</v>
      </c>
      <c r="D2687" s="76" t="s">
        <v>2934</v>
      </c>
    </row>
    <row r="2688" spans="1:4">
      <c r="A2688" s="76">
        <v>8564</v>
      </c>
      <c r="B2688" s="76" t="s">
        <v>3051</v>
      </c>
      <c r="C2688" s="76" t="s">
        <v>3049</v>
      </c>
      <c r="D2688" s="76" t="s">
        <v>2934</v>
      </c>
    </row>
    <row r="2689" spans="1:4">
      <c r="A2689" s="76">
        <v>8564</v>
      </c>
      <c r="B2689" s="76" t="s">
        <v>3049</v>
      </c>
      <c r="C2689" s="76" t="s">
        <v>3049</v>
      </c>
      <c r="D2689" s="76" t="s">
        <v>2934</v>
      </c>
    </row>
    <row r="2690" spans="1:4">
      <c r="A2690" s="76">
        <v>8564</v>
      </c>
      <c r="B2690" s="76" t="s">
        <v>3052</v>
      </c>
      <c r="C2690" s="76" t="s">
        <v>3049</v>
      </c>
      <c r="D2690" s="76" t="s">
        <v>2934</v>
      </c>
    </row>
    <row r="2691" spans="1:4">
      <c r="A2691" s="76">
        <v>8564</v>
      </c>
      <c r="B2691" s="76" t="s">
        <v>3053</v>
      </c>
      <c r="C2691" s="76" t="s">
        <v>3049</v>
      </c>
      <c r="D2691" s="76" t="s">
        <v>2934</v>
      </c>
    </row>
    <row r="2692" spans="1:4">
      <c r="A2692" s="76">
        <v>8564</v>
      </c>
      <c r="B2692" s="76" t="s">
        <v>3054</v>
      </c>
      <c r="C2692" s="76" t="s">
        <v>3049</v>
      </c>
      <c r="D2692" s="76" t="s">
        <v>2934</v>
      </c>
    </row>
    <row r="2693" spans="1:4">
      <c r="A2693" s="76">
        <v>9556</v>
      </c>
      <c r="B2693" s="76" t="s">
        <v>3055</v>
      </c>
      <c r="C2693" s="76" t="s">
        <v>3055</v>
      </c>
      <c r="D2693" s="76" t="s">
        <v>2934</v>
      </c>
    </row>
    <row r="2694" spans="1:4">
      <c r="A2694" s="76">
        <v>9556</v>
      </c>
      <c r="B2694" s="76" t="s">
        <v>3056</v>
      </c>
      <c r="C2694" s="76" t="s">
        <v>3055</v>
      </c>
      <c r="D2694" s="76" t="s">
        <v>2934</v>
      </c>
    </row>
    <row r="2695" spans="1:4">
      <c r="A2695" s="76">
        <v>9562</v>
      </c>
      <c r="B2695" s="76" t="s">
        <v>3057</v>
      </c>
      <c r="C2695" s="76" t="s">
        <v>3055</v>
      </c>
      <c r="D2695" s="76" t="s">
        <v>2934</v>
      </c>
    </row>
    <row r="2696" spans="1:4">
      <c r="A2696" s="76">
        <v>9562</v>
      </c>
      <c r="B2696" s="76" t="s">
        <v>3058</v>
      </c>
      <c r="C2696" s="76" t="s">
        <v>3055</v>
      </c>
      <c r="D2696" s="76" t="s">
        <v>2934</v>
      </c>
    </row>
    <row r="2697" spans="1:4">
      <c r="A2697" s="76">
        <v>9553</v>
      </c>
      <c r="B2697" s="76" t="s">
        <v>3059</v>
      </c>
      <c r="C2697" s="76" t="s">
        <v>3059</v>
      </c>
      <c r="D2697" s="76" t="s">
        <v>2934</v>
      </c>
    </row>
    <row r="2698" spans="1:4">
      <c r="A2698" s="76">
        <v>8362</v>
      </c>
      <c r="B2698" s="76" t="s">
        <v>3060</v>
      </c>
      <c r="C2698" s="76" t="s">
        <v>3061</v>
      </c>
      <c r="D2698" s="76" t="s">
        <v>2934</v>
      </c>
    </row>
    <row r="2699" spans="1:4">
      <c r="A2699" s="76">
        <v>8363</v>
      </c>
      <c r="B2699" s="76" t="s">
        <v>3062</v>
      </c>
      <c r="C2699" s="76" t="s">
        <v>3061</v>
      </c>
      <c r="D2699" s="76" t="s">
        <v>2934</v>
      </c>
    </row>
    <row r="2700" spans="1:4">
      <c r="A2700" s="76">
        <v>9502</v>
      </c>
      <c r="B2700" s="76" t="s">
        <v>3063</v>
      </c>
      <c r="C2700" s="76" t="s">
        <v>3063</v>
      </c>
      <c r="D2700" s="76" t="s">
        <v>2934</v>
      </c>
    </row>
    <row r="2701" spans="1:4">
      <c r="A2701" s="76">
        <v>8360</v>
      </c>
      <c r="B2701" s="76" t="s">
        <v>3064</v>
      </c>
      <c r="C2701" s="76" t="s">
        <v>3065</v>
      </c>
      <c r="D2701" s="76" t="s">
        <v>2934</v>
      </c>
    </row>
    <row r="2702" spans="1:4">
      <c r="A2702" s="76">
        <v>8360</v>
      </c>
      <c r="B2702" s="76" t="s">
        <v>3066</v>
      </c>
      <c r="C2702" s="76" t="s">
        <v>3065</v>
      </c>
      <c r="D2702" s="76" t="s">
        <v>2934</v>
      </c>
    </row>
    <row r="2703" spans="1:4">
      <c r="A2703" s="76">
        <v>8374</v>
      </c>
      <c r="B2703" s="76" t="s">
        <v>3067</v>
      </c>
      <c r="C2703" s="76" t="s">
        <v>3068</v>
      </c>
      <c r="D2703" s="76" t="s">
        <v>2934</v>
      </c>
    </row>
    <row r="2704" spans="1:4">
      <c r="A2704" s="76">
        <v>8374</v>
      </c>
      <c r="B2704" s="76" t="s">
        <v>3069</v>
      </c>
      <c r="C2704" s="76" t="s">
        <v>3068</v>
      </c>
      <c r="D2704" s="76" t="s">
        <v>2934</v>
      </c>
    </row>
    <row r="2705" spans="1:4">
      <c r="A2705" s="76">
        <v>8376</v>
      </c>
      <c r="B2705" s="76" t="s">
        <v>3068</v>
      </c>
      <c r="C2705" s="76" t="s">
        <v>3068</v>
      </c>
      <c r="D2705" s="76" t="s">
        <v>2934</v>
      </c>
    </row>
    <row r="2706" spans="1:4">
      <c r="A2706" s="76">
        <v>8376</v>
      </c>
      <c r="B2706" s="76" t="s">
        <v>3070</v>
      </c>
      <c r="C2706" s="76" t="s">
        <v>3068</v>
      </c>
      <c r="D2706" s="76" t="s">
        <v>2934</v>
      </c>
    </row>
    <row r="2707" spans="1:4">
      <c r="A2707" s="76">
        <v>9506</v>
      </c>
      <c r="B2707" s="76" t="s">
        <v>3071</v>
      </c>
      <c r="C2707" s="76" t="s">
        <v>3071</v>
      </c>
      <c r="D2707" s="76" t="s">
        <v>2934</v>
      </c>
    </row>
    <row r="2708" spans="1:4">
      <c r="A2708" s="76">
        <v>9508</v>
      </c>
      <c r="B2708" s="76" t="s">
        <v>3072</v>
      </c>
      <c r="C2708" s="76" t="s">
        <v>3071</v>
      </c>
      <c r="D2708" s="76" t="s">
        <v>2934</v>
      </c>
    </row>
    <row r="2709" spans="1:4">
      <c r="A2709" s="76">
        <v>9542</v>
      </c>
      <c r="B2709" s="76" t="s">
        <v>3073</v>
      </c>
      <c r="C2709" s="76" t="s">
        <v>3074</v>
      </c>
      <c r="D2709" s="76" t="s">
        <v>2934</v>
      </c>
    </row>
    <row r="2710" spans="1:4">
      <c r="A2710" s="76">
        <v>9543</v>
      </c>
      <c r="B2710" s="76" t="s">
        <v>3075</v>
      </c>
      <c r="C2710" s="76" t="s">
        <v>3074</v>
      </c>
      <c r="D2710" s="76" t="s">
        <v>2934</v>
      </c>
    </row>
    <row r="2711" spans="1:4">
      <c r="A2711" s="76">
        <v>9532</v>
      </c>
      <c r="B2711" s="76" t="s">
        <v>2277</v>
      </c>
      <c r="C2711" s="76" t="s">
        <v>3076</v>
      </c>
      <c r="D2711" s="76" t="s">
        <v>2934</v>
      </c>
    </row>
    <row r="2712" spans="1:4">
      <c r="A2712" s="76">
        <v>8577</v>
      </c>
      <c r="B2712" s="76" t="s">
        <v>3077</v>
      </c>
      <c r="C2712" s="76" t="s">
        <v>3077</v>
      </c>
      <c r="D2712" s="76" t="s">
        <v>2934</v>
      </c>
    </row>
    <row r="2713" spans="1:4">
      <c r="A2713" s="76">
        <v>8370</v>
      </c>
      <c r="B2713" s="76" t="s">
        <v>3078</v>
      </c>
      <c r="C2713" s="76" t="s">
        <v>3078</v>
      </c>
      <c r="D2713" s="76" t="s">
        <v>2934</v>
      </c>
    </row>
    <row r="2714" spans="1:4">
      <c r="A2714" s="76">
        <v>8371</v>
      </c>
      <c r="B2714" s="76" t="s">
        <v>3079</v>
      </c>
      <c r="C2714" s="76" t="s">
        <v>3078</v>
      </c>
      <c r="D2714" s="76" t="s">
        <v>2934</v>
      </c>
    </row>
    <row r="2715" spans="1:4">
      <c r="A2715" s="76">
        <v>8372</v>
      </c>
      <c r="B2715" s="76" t="s">
        <v>3080</v>
      </c>
      <c r="C2715" s="76" t="s">
        <v>3078</v>
      </c>
      <c r="D2715" s="76" t="s">
        <v>2934</v>
      </c>
    </row>
    <row r="2716" spans="1:4">
      <c r="A2716" s="76">
        <v>9573</v>
      </c>
      <c r="B2716" s="76" t="s">
        <v>3081</v>
      </c>
      <c r="C2716" s="76" t="s">
        <v>3078</v>
      </c>
      <c r="D2716" s="76" t="s">
        <v>2934</v>
      </c>
    </row>
    <row r="2717" spans="1:4">
      <c r="A2717" s="76">
        <v>9554</v>
      </c>
      <c r="B2717" s="76" t="s">
        <v>3082</v>
      </c>
      <c r="C2717" s="76" t="s">
        <v>3083</v>
      </c>
      <c r="D2717" s="76" t="s">
        <v>2934</v>
      </c>
    </row>
    <row r="2718" spans="1:4">
      <c r="A2718" s="76">
        <v>9555</v>
      </c>
      <c r="B2718" s="76" t="s">
        <v>3084</v>
      </c>
      <c r="C2718" s="76" t="s">
        <v>3083</v>
      </c>
      <c r="D2718" s="76" t="s">
        <v>2934</v>
      </c>
    </row>
    <row r="2719" spans="1:4">
      <c r="A2719" s="76">
        <v>9545</v>
      </c>
      <c r="B2719" s="76" t="s">
        <v>3085</v>
      </c>
      <c r="C2719" s="76" t="s">
        <v>3085</v>
      </c>
      <c r="D2719" s="76" t="s">
        <v>2934</v>
      </c>
    </row>
    <row r="2720" spans="1:4">
      <c r="A2720" s="76">
        <v>9546</v>
      </c>
      <c r="B2720" s="76" t="s">
        <v>3086</v>
      </c>
      <c r="C2720" s="76" t="s">
        <v>3085</v>
      </c>
      <c r="D2720" s="76" t="s">
        <v>2934</v>
      </c>
    </row>
    <row r="2721" spans="1:4">
      <c r="A2721" s="76">
        <v>9535</v>
      </c>
      <c r="B2721" s="76" t="s">
        <v>3087</v>
      </c>
      <c r="C2721" s="76" t="s">
        <v>3088</v>
      </c>
      <c r="D2721" s="76" t="s">
        <v>2934</v>
      </c>
    </row>
    <row r="2722" spans="1:4">
      <c r="A2722" s="76">
        <v>9514</v>
      </c>
      <c r="B2722" s="76" t="s">
        <v>3089</v>
      </c>
      <c r="C2722" s="76" t="s">
        <v>3089</v>
      </c>
      <c r="D2722" s="76" t="s">
        <v>2934</v>
      </c>
    </row>
    <row r="2723" spans="1:4">
      <c r="A2723" s="76">
        <v>9515</v>
      </c>
      <c r="B2723" s="76" t="s">
        <v>3090</v>
      </c>
      <c r="C2723" s="76" t="s">
        <v>3089</v>
      </c>
      <c r="D2723" s="76" t="s">
        <v>2934</v>
      </c>
    </row>
    <row r="2724" spans="1:4">
      <c r="A2724" s="76">
        <v>8267</v>
      </c>
      <c r="B2724" s="76" t="s">
        <v>3091</v>
      </c>
      <c r="C2724" s="76" t="s">
        <v>3091</v>
      </c>
      <c r="D2724" s="76" t="s">
        <v>2934</v>
      </c>
    </row>
    <row r="2725" spans="1:4">
      <c r="A2725" s="76">
        <v>8264</v>
      </c>
      <c r="B2725" s="76" t="s">
        <v>3092</v>
      </c>
      <c r="C2725" s="76" t="s">
        <v>3092</v>
      </c>
      <c r="D2725" s="76" t="s">
        <v>2934</v>
      </c>
    </row>
    <row r="2726" spans="1:4">
      <c r="A2726" s="76">
        <v>8506</v>
      </c>
      <c r="B2726" s="76" t="s">
        <v>3093</v>
      </c>
      <c r="C2726" s="76" t="s">
        <v>3094</v>
      </c>
      <c r="D2726" s="76" t="s">
        <v>2934</v>
      </c>
    </row>
    <row r="2727" spans="1:4">
      <c r="A2727" s="76">
        <v>8535</v>
      </c>
      <c r="B2727" s="76" t="s">
        <v>3094</v>
      </c>
      <c r="C2727" s="76" t="s">
        <v>3094</v>
      </c>
      <c r="D2727" s="76" t="s">
        <v>2934</v>
      </c>
    </row>
    <row r="2728" spans="1:4">
      <c r="A2728" s="76">
        <v>8507</v>
      </c>
      <c r="B2728" s="76" t="s">
        <v>3095</v>
      </c>
      <c r="C2728" s="76" t="s">
        <v>3096</v>
      </c>
      <c r="D2728" s="76" t="s">
        <v>2934</v>
      </c>
    </row>
    <row r="2729" spans="1:4">
      <c r="A2729" s="76">
        <v>8508</v>
      </c>
      <c r="B2729" s="76" t="s">
        <v>3096</v>
      </c>
      <c r="C2729" s="76" t="s">
        <v>3096</v>
      </c>
      <c r="D2729" s="76" t="s">
        <v>2934</v>
      </c>
    </row>
    <row r="2730" spans="1:4">
      <c r="A2730" s="76">
        <v>8536</v>
      </c>
      <c r="B2730" s="76" t="s">
        <v>3097</v>
      </c>
      <c r="C2730" s="76" t="s">
        <v>3097</v>
      </c>
      <c r="D2730" s="76" t="s">
        <v>2934</v>
      </c>
    </row>
    <row r="2731" spans="1:4">
      <c r="A2731" s="76">
        <v>8537</v>
      </c>
      <c r="B2731" s="76" t="s">
        <v>3098</v>
      </c>
      <c r="C2731" s="76" t="s">
        <v>3097</v>
      </c>
      <c r="D2731" s="76" t="s">
        <v>2934</v>
      </c>
    </row>
    <row r="2732" spans="1:4">
      <c r="A2732" s="76">
        <v>8537</v>
      </c>
      <c r="B2732" s="76" t="s">
        <v>3099</v>
      </c>
      <c r="C2732" s="76" t="s">
        <v>3097</v>
      </c>
      <c r="D2732" s="76" t="s">
        <v>2934</v>
      </c>
    </row>
    <row r="2733" spans="1:4">
      <c r="A2733" s="76">
        <v>8265</v>
      </c>
      <c r="B2733" s="76" t="s">
        <v>3100</v>
      </c>
      <c r="C2733" s="76" t="s">
        <v>3100</v>
      </c>
      <c r="D2733" s="76" t="s">
        <v>2934</v>
      </c>
    </row>
    <row r="2734" spans="1:4">
      <c r="A2734" s="76">
        <v>8555</v>
      </c>
      <c r="B2734" s="76" t="s">
        <v>3101</v>
      </c>
      <c r="C2734" s="76" t="s">
        <v>3102</v>
      </c>
      <c r="D2734" s="76" t="s">
        <v>2934</v>
      </c>
    </row>
    <row r="2735" spans="1:4">
      <c r="A2735" s="76">
        <v>8505</v>
      </c>
      <c r="B2735" s="76" t="s">
        <v>3103</v>
      </c>
      <c r="C2735" s="76" t="s">
        <v>3103</v>
      </c>
      <c r="D2735" s="76" t="s">
        <v>2934</v>
      </c>
    </row>
    <row r="2736" spans="1:4">
      <c r="A2736" s="76">
        <v>8505</v>
      </c>
      <c r="B2736" s="76" t="s">
        <v>3104</v>
      </c>
      <c r="C2736" s="76" t="s">
        <v>3103</v>
      </c>
      <c r="D2736" s="76" t="s">
        <v>2934</v>
      </c>
    </row>
    <row r="2737" spans="1:4">
      <c r="A2737" s="76">
        <v>8558</v>
      </c>
      <c r="B2737" s="76" t="s">
        <v>3105</v>
      </c>
      <c r="C2737" s="76" t="s">
        <v>3105</v>
      </c>
      <c r="D2737" s="76" t="s">
        <v>2934</v>
      </c>
    </row>
    <row r="2738" spans="1:4">
      <c r="A2738" s="76">
        <v>8268</v>
      </c>
      <c r="B2738" s="76" t="s">
        <v>3106</v>
      </c>
      <c r="C2738" s="76" t="s">
        <v>3107</v>
      </c>
      <c r="D2738" s="76" t="s">
        <v>2934</v>
      </c>
    </row>
    <row r="2739" spans="1:4">
      <c r="A2739" s="76">
        <v>8268</v>
      </c>
      <c r="B2739" s="76" t="s">
        <v>3107</v>
      </c>
      <c r="C2739" s="76" t="s">
        <v>3107</v>
      </c>
      <c r="D2739" s="76" t="s">
        <v>2934</v>
      </c>
    </row>
    <row r="2740" spans="1:4">
      <c r="A2740" s="76">
        <v>8269</v>
      </c>
      <c r="B2740" s="76" t="s">
        <v>3108</v>
      </c>
      <c r="C2740" s="76" t="s">
        <v>3107</v>
      </c>
      <c r="D2740" s="76" t="s">
        <v>2934</v>
      </c>
    </row>
    <row r="2741" spans="1:4">
      <c r="A2741" s="76">
        <v>8266</v>
      </c>
      <c r="B2741" s="76" t="s">
        <v>3109</v>
      </c>
      <c r="C2741" s="76" t="s">
        <v>3109</v>
      </c>
      <c r="D2741" s="76" t="s">
        <v>2934</v>
      </c>
    </row>
    <row r="2742" spans="1:4">
      <c r="A2742" s="76">
        <v>8259</v>
      </c>
      <c r="B2742" s="76" t="s">
        <v>3110</v>
      </c>
      <c r="C2742" s="76" t="s">
        <v>3111</v>
      </c>
      <c r="D2742" s="76" t="s">
        <v>2934</v>
      </c>
    </row>
    <row r="2743" spans="1:4">
      <c r="A2743" s="76">
        <v>8259</v>
      </c>
      <c r="B2743" s="76" t="s">
        <v>3112</v>
      </c>
      <c r="C2743" s="76" t="s">
        <v>3111</v>
      </c>
      <c r="D2743" s="76" t="s">
        <v>2934</v>
      </c>
    </row>
    <row r="2744" spans="1:4">
      <c r="A2744" s="76">
        <v>8259</v>
      </c>
      <c r="B2744" s="76" t="s">
        <v>3113</v>
      </c>
      <c r="C2744" s="76" t="s">
        <v>3111</v>
      </c>
      <c r="D2744" s="76" t="s">
        <v>2934</v>
      </c>
    </row>
    <row r="2745" spans="1:4">
      <c r="A2745" s="76">
        <v>8259</v>
      </c>
      <c r="B2745" s="76" t="s">
        <v>3111</v>
      </c>
      <c r="C2745" s="76" t="s">
        <v>3111</v>
      </c>
      <c r="D2745" s="76" t="s">
        <v>2934</v>
      </c>
    </row>
    <row r="2746" spans="1:4">
      <c r="A2746" s="76">
        <v>8514</v>
      </c>
      <c r="B2746" s="76" t="s">
        <v>3114</v>
      </c>
      <c r="C2746" s="76" t="s">
        <v>3114</v>
      </c>
      <c r="D2746" s="76" t="s">
        <v>2934</v>
      </c>
    </row>
    <row r="2747" spans="1:4">
      <c r="A2747" s="76">
        <v>8572</v>
      </c>
      <c r="B2747" s="76" t="s">
        <v>3115</v>
      </c>
      <c r="C2747" s="76" t="s">
        <v>3116</v>
      </c>
      <c r="D2747" s="76" t="s">
        <v>2934</v>
      </c>
    </row>
    <row r="2748" spans="1:4">
      <c r="A2748" s="76">
        <v>8572</v>
      </c>
      <c r="B2748" s="76" t="s">
        <v>3115</v>
      </c>
      <c r="C2748" s="76" t="s">
        <v>3116</v>
      </c>
      <c r="D2748" s="76" t="s">
        <v>2934</v>
      </c>
    </row>
    <row r="2749" spans="1:4">
      <c r="A2749" s="76">
        <v>8572</v>
      </c>
      <c r="B2749" s="76" t="s">
        <v>3117</v>
      </c>
      <c r="C2749" s="76" t="s">
        <v>3116</v>
      </c>
      <c r="D2749" s="76" t="s">
        <v>2934</v>
      </c>
    </row>
    <row r="2750" spans="1:4">
      <c r="A2750" s="76">
        <v>8572</v>
      </c>
      <c r="B2750" s="76" t="s">
        <v>3118</v>
      </c>
      <c r="C2750" s="76" t="s">
        <v>3116</v>
      </c>
      <c r="D2750" s="76" t="s">
        <v>2934</v>
      </c>
    </row>
    <row r="2751" spans="1:4">
      <c r="A2751" s="76">
        <v>8572</v>
      </c>
      <c r="B2751" s="76" t="s">
        <v>3119</v>
      </c>
      <c r="C2751" s="76" t="s">
        <v>3116</v>
      </c>
      <c r="D2751" s="76" t="s">
        <v>2934</v>
      </c>
    </row>
    <row r="2752" spans="1:4">
      <c r="A2752" s="76">
        <v>8576</v>
      </c>
      <c r="B2752" s="76" t="s">
        <v>3120</v>
      </c>
      <c r="C2752" s="76" t="s">
        <v>3116</v>
      </c>
      <c r="D2752" s="76" t="s">
        <v>2934</v>
      </c>
    </row>
    <row r="2753" spans="1:4">
      <c r="A2753" s="76">
        <v>8585</v>
      </c>
      <c r="B2753" s="76" t="s">
        <v>3121</v>
      </c>
      <c r="C2753" s="76" t="s">
        <v>3122</v>
      </c>
      <c r="D2753" s="76" t="s">
        <v>2934</v>
      </c>
    </row>
    <row r="2754" spans="1:4">
      <c r="A2754" s="76">
        <v>8585</v>
      </c>
      <c r="B2754" s="76" t="s">
        <v>3123</v>
      </c>
      <c r="C2754" s="76" t="s">
        <v>3122</v>
      </c>
      <c r="D2754" s="76" t="s">
        <v>2934</v>
      </c>
    </row>
    <row r="2755" spans="1:4">
      <c r="A2755" s="76">
        <v>8585</v>
      </c>
      <c r="B2755" s="76" t="s">
        <v>3122</v>
      </c>
      <c r="C2755" s="76" t="s">
        <v>3122</v>
      </c>
      <c r="D2755" s="76" t="s">
        <v>2934</v>
      </c>
    </row>
    <row r="2756" spans="1:4">
      <c r="A2756" s="76">
        <v>8585</v>
      </c>
      <c r="B2756" s="76" t="s">
        <v>3124</v>
      </c>
      <c r="C2756" s="76" t="s">
        <v>3122</v>
      </c>
      <c r="D2756" s="76" t="s">
        <v>2934</v>
      </c>
    </row>
    <row r="2757" spans="1:4">
      <c r="A2757" s="76">
        <v>8586</v>
      </c>
      <c r="B2757" s="76" t="s">
        <v>3125</v>
      </c>
      <c r="C2757" s="76" t="s">
        <v>3122</v>
      </c>
      <c r="D2757" s="76" t="s">
        <v>2934</v>
      </c>
    </row>
    <row r="2758" spans="1:4">
      <c r="A2758" s="76">
        <v>8586</v>
      </c>
      <c r="B2758" s="76" t="s">
        <v>3126</v>
      </c>
      <c r="C2758" s="76" t="s">
        <v>3122</v>
      </c>
      <c r="D2758" s="76" t="s">
        <v>2934</v>
      </c>
    </row>
    <row r="2759" spans="1:4">
      <c r="A2759" s="76">
        <v>8575</v>
      </c>
      <c r="B2759" s="76" t="s">
        <v>3127</v>
      </c>
      <c r="C2759" s="76" t="s">
        <v>3128</v>
      </c>
      <c r="D2759" s="76" t="s">
        <v>2934</v>
      </c>
    </row>
    <row r="2760" spans="1:4">
      <c r="A2760" s="76">
        <v>8575</v>
      </c>
      <c r="B2760" s="76" t="s">
        <v>3129</v>
      </c>
      <c r="C2760" s="76" t="s">
        <v>3128</v>
      </c>
      <c r="D2760" s="76" t="s">
        <v>2934</v>
      </c>
    </row>
    <row r="2761" spans="1:4">
      <c r="A2761" s="76">
        <v>8584</v>
      </c>
      <c r="B2761" s="76" t="s">
        <v>3130</v>
      </c>
      <c r="C2761" s="76" t="s">
        <v>3128</v>
      </c>
      <c r="D2761" s="76" t="s">
        <v>2934</v>
      </c>
    </row>
    <row r="2762" spans="1:4">
      <c r="A2762" s="76">
        <v>8584</v>
      </c>
      <c r="B2762" s="76" t="s">
        <v>3131</v>
      </c>
      <c r="C2762" s="76" t="s">
        <v>3128</v>
      </c>
      <c r="D2762" s="76" t="s">
        <v>2934</v>
      </c>
    </row>
    <row r="2763" spans="1:4">
      <c r="A2763" s="76">
        <v>9503</v>
      </c>
      <c r="B2763" s="76" t="s">
        <v>3132</v>
      </c>
      <c r="C2763" s="76" t="s">
        <v>3133</v>
      </c>
      <c r="D2763" s="76" t="s">
        <v>2934</v>
      </c>
    </row>
    <row r="2764" spans="1:4">
      <c r="A2764" s="76">
        <v>9503</v>
      </c>
      <c r="B2764" s="76" t="s">
        <v>3134</v>
      </c>
      <c r="C2764" s="76" t="s">
        <v>3133</v>
      </c>
      <c r="D2764" s="76" t="s">
        <v>2934</v>
      </c>
    </row>
    <row r="2765" spans="1:4">
      <c r="A2765" s="76">
        <v>9504</v>
      </c>
      <c r="B2765" s="76" t="s">
        <v>3135</v>
      </c>
      <c r="C2765" s="76" t="s">
        <v>3133</v>
      </c>
      <c r="D2765" s="76" t="s">
        <v>2934</v>
      </c>
    </row>
    <row r="2766" spans="1:4">
      <c r="A2766" s="76">
        <v>9517</v>
      </c>
      <c r="B2766" s="76" t="s">
        <v>3136</v>
      </c>
      <c r="C2766" s="76" t="s">
        <v>3133</v>
      </c>
      <c r="D2766" s="76" t="s">
        <v>2934</v>
      </c>
    </row>
    <row r="2767" spans="1:4">
      <c r="A2767" s="76">
        <v>9565</v>
      </c>
      <c r="B2767" s="76" t="s">
        <v>3133</v>
      </c>
      <c r="C2767" s="76" t="s">
        <v>3133</v>
      </c>
      <c r="D2767" s="76" t="s">
        <v>2934</v>
      </c>
    </row>
    <row r="2768" spans="1:4">
      <c r="A2768" s="76">
        <v>9565</v>
      </c>
      <c r="B2768" s="76" t="s">
        <v>3137</v>
      </c>
      <c r="C2768" s="76" t="s">
        <v>3133</v>
      </c>
      <c r="D2768" s="76" t="s">
        <v>2934</v>
      </c>
    </row>
    <row r="2769" spans="1:4">
      <c r="A2769" s="76">
        <v>9565</v>
      </c>
      <c r="B2769" s="76" t="s">
        <v>3138</v>
      </c>
      <c r="C2769" s="76" t="s">
        <v>3133</v>
      </c>
      <c r="D2769" s="76" t="s">
        <v>2934</v>
      </c>
    </row>
    <row r="2770" spans="1:4">
      <c r="A2770" s="76">
        <v>9565</v>
      </c>
      <c r="B2770" s="76" t="s">
        <v>3139</v>
      </c>
      <c r="C2770" s="76" t="s">
        <v>3133</v>
      </c>
      <c r="D2770" s="76" t="s">
        <v>2934</v>
      </c>
    </row>
    <row r="2771" spans="1:4">
      <c r="A2771" s="76">
        <v>9565</v>
      </c>
      <c r="B2771" s="76" t="s">
        <v>3140</v>
      </c>
      <c r="C2771" s="76" t="s">
        <v>3133</v>
      </c>
      <c r="D2771" s="76" t="s">
        <v>2934</v>
      </c>
    </row>
    <row r="2772" spans="1:4">
      <c r="A2772" s="76">
        <v>8560</v>
      </c>
      <c r="B2772" s="76" t="s">
        <v>3141</v>
      </c>
      <c r="C2772" s="76" t="s">
        <v>3141</v>
      </c>
      <c r="D2772" s="76" t="s">
        <v>2934</v>
      </c>
    </row>
    <row r="2773" spans="1:4">
      <c r="A2773" s="76">
        <v>8561</v>
      </c>
      <c r="B2773" s="76" t="s">
        <v>3142</v>
      </c>
      <c r="C2773" s="76" t="s">
        <v>3141</v>
      </c>
      <c r="D2773" s="76" t="s">
        <v>2934</v>
      </c>
    </row>
    <row r="2774" spans="1:4">
      <c r="A2774" s="76">
        <v>8570</v>
      </c>
      <c r="B2774" s="76" t="s">
        <v>3143</v>
      </c>
      <c r="C2774" s="76" t="s">
        <v>3143</v>
      </c>
      <c r="D2774" s="76" t="s">
        <v>2934</v>
      </c>
    </row>
    <row r="2775" spans="1:4">
      <c r="A2775" s="76">
        <v>8554</v>
      </c>
      <c r="B2775" s="76" t="s">
        <v>3144</v>
      </c>
      <c r="C2775" s="76" t="s">
        <v>3145</v>
      </c>
      <c r="D2775" s="76" t="s">
        <v>2934</v>
      </c>
    </row>
    <row r="2776" spans="1:4">
      <c r="A2776" s="76">
        <v>8554</v>
      </c>
      <c r="B2776" s="76" t="s">
        <v>3146</v>
      </c>
      <c r="C2776" s="76" t="s">
        <v>3145</v>
      </c>
      <c r="D2776" s="76" t="s">
        <v>2934</v>
      </c>
    </row>
    <row r="2777" spans="1:4">
      <c r="A2777" s="76">
        <v>8556</v>
      </c>
      <c r="B2777" s="76" t="s">
        <v>3145</v>
      </c>
      <c r="C2777" s="76" t="s">
        <v>3145</v>
      </c>
      <c r="D2777" s="76" t="s">
        <v>2934</v>
      </c>
    </row>
    <row r="2778" spans="1:4">
      <c r="A2778" s="76">
        <v>8556</v>
      </c>
      <c r="B2778" s="76" t="s">
        <v>3147</v>
      </c>
      <c r="C2778" s="76" t="s">
        <v>3145</v>
      </c>
      <c r="D2778" s="76" t="s">
        <v>2934</v>
      </c>
    </row>
    <row r="2779" spans="1:4">
      <c r="A2779" s="76">
        <v>8556</v>
      </c>
      <c r="B2779" s="76" t="s">
        <v>3148</v>
      </c>
      <c r="C2779" s="76" t="s">
        <v>3145</v>
      </c>
      <c r="D2779" s="76" t="s">
        <v>2934</v>
      </c>
    </row>
    <row r="2780" spans="1:4">
      <c r="A2780" s="76">
        <v>8556</v>
      </c>
      <c r="B2780" s="76" t="s">
        <v>3149</v>
      </c>
      <c r="C2780" s="76" t="s">
        <v>3145</v>
      </c>
      <c r="D2780" s="76" t="s">
        <v>2934</v>
      </c>
    </row>
    <row r="2781" spans="1:4">
      <c r="A2781" s="76">
        <v>8564</v>
      </c>
      <c r="B2781" s="76" t="s">
        <v>3150</v>
      </c>
      <c r="C2781" s="76" t="s">
        <v>3145</v>
      </c>
      <c r="D2781" s="76" t="s">
        <v>2934</v>
      </c>
    </row>
    <row r="2782" spans="1:4">
      <c r="A2782" s="76">
        <v>6517</v>
      </c>
      <c r="B2782" s="76" t="s">
        <v>3151</v>
      </c>
      <c r="C2782" s="76" t="s">
        <v>3152</v>
      </c>
      <c r="D2782" s="76" t="s">
        <v>3153</v>
      </c>
    </row>
    <row r="2783" spans="1:4">
      <c r="A2783" s="76">
        <v>6532</v>
      </c>
      <c r="B2783" s="76" t="s">
        <v>3154</v>
      </c>
      <c r="C2783" s="76" t="s">
        <v>3152</v>
      </c>
      <c r="D2783" s="76" t="s">
        <v>3153</v>
      </c>
    </row>
    <row r="2784" spans="1:4">
      <c r="A2784" s="76">
        <v>6500</v>
      </c>
      <c r="B2784" s="76" t="s">
        <v>3155</v>
      </c>
      <c r="C2784" s="76" t="s">
        <v>3155</v>
      </c>
      <c r="D2784" s="76" t="s">
        <v>3153</v>
      </c>
    </row>
    <row r="2785" spans="1:4">
      <c r="A2785" s="76">
        <v>6503</v>
      </c>
      <c r="B2785" s="76" t="s">
        <v>3155</v>
      </c>
      <c r="C2785" s="76" t="s">
        <v>3155</v>
      </c>
      <c r="D2785" s="76" t="s">
        <v>3153</v>
      </c>
    </row>
    <row r="2786" spans="1:4">
      <c r="A2786" s="76">
        <v>6512</v>
      </c>
      <c r="B2786" s="76" t="s">
        <v>3156</v>
      </c>
      <c r="C2786" s="76" t="s">
        <v>3155</v>
      </c>
      <c r="D2786" s="76" t="s">
        <v>3153</v>
      </c>
    </row>
    <row r="2787" spans="1:4">
      <c r="A2787" s="76">
        <v>6513</v>
      </c>
      <c r="B2787" s="76" t="s">
        <v>3157</v>
      </c>
      <c r="C2787" s="76" t="s">
        <v>3155</v>
      </c>
      <c r="D2787" s="76" t="s">
        <v>3153</v>
      </c>
    </row>
    <row r="2788" spans="1:4">
      <c r="A2788" s="76">
        <v>6514</v>
      </c>
      <c r="B2788" s="76" t="s">
        <v>3158</v>
      </c>
      <c r="C2788" s="76" t="s">
        <v>3155</v>
      </c>
      <c r="D2788" s="76" t="s">
        <v>3153</v>
      </c>
    </row>
    <row r="2789" spans="1:4">
      <c r="A2789" s="76">
        <v>6515</v>
      </c>
      <c r="B2789" s="76" t="s">
        <v>3159</v>
      </c>
      <c r="C2789" s="76" t="s">
        <v>3155</v>
      </c>
      <c r="D2789" s="76" t="s">
        <v>3153</v>
      </c>
    </row>
    <row r="2790" spans="1:4">
      <c r="A2790" s="76">
        <v>6518</v>
      </c>
      <c r="B2790" s="76" t="s">
        <v>3160</v>
      </c>
      <c r="C2790" s="76" t="s">
        <v>3155</v>
      </c>
      <c r="D2790" s="76" t="s">
        <v>3153</v>
      </c>
    </row>
    <row r="2791" spans="1:4">
      <c r="A2791" s="76">
        <v>6523</v>
      </c>
      <c r="B2791" s="76" t="s">
        <v>3161</v>
      </c>
      <c r="C2791" s="76" t="s">
        <v>3155</v>
      </c>
      <c r="D2791" s="76" t="s">
        <v>3153</v>
      </c>
    </row>
    <row r="2792" spans="1:4">
      <c r="A2792" s="76">
        <v>6524</v>
      </c>
      <c r="B2792" s="76" t="s">
        <v>3162</v>
      </c>
      <c r="C2792" s="76" t="s">
        <v>3155</v>
      </c>
      <c r="D2792" s="76" t="s">
        <v>3153</v>
      </c>
    </row>
    <row r="2793" spans="1:4">
      <c r="A2793" s="76">
        <v>6525</v>
      </c>
      <c r="B2793" s="76" t="s">
        <v>3163</v>
      </c>
      <c r="C2793" s="76" t="s">
        <v>3155</v>
      </c>
      <c r="D2793" s="76" t="s">
        <v>3153</v>
      </c>
    </row>
    <row r="2794" spans="1:4">
      <c r="A2794" s="76">
        <v>6528</v>
      </c>
      <c r="B2794" s="76" t="s">
        <v>3164</v>
      </c>
      <c r="C2794" s="76" t="s">
        <v>3155</v>
      </c>
      <c r="D2794" s="76" t="s">
        <v>3153</v>
      </c>
    </row>
    <row r="2795" spans="1:4">
      <c r="A2795" s="76">
        <v>6582</v>
      </c>
      <c r="B2795" s="76" t="s">
        <v>3165</v>
      </c>
      <c r="C2795" s="76" t="s">
        <v>3155</v>
      </c>
      <c r="D2795" s="76" t="s">
        <v>3153</v>
      </c>
    </row>
    <row r="2796" spans="1:4">
      <c r="A2796" s="76">
        <v>6583</v>
      </c>
      <c r="B2796" s="76" t="s">
        <v>3166</v>
      </c>
      <c r="C2796" s="76" t="s">
        <v>3155</v>
      </c>
      <c r="D2796" s="76" t="s">
        <v>3153</v>
      </c>
    </row>
    <row r="2797" spans="1:4">
      <c r="A2797" s="76">
        <v>6584</v>
      </c>
      <c r="B2797" s="76" t="s">
        <v>3167</v>
      </c>
      <c r="C2797" s="76" t="s">
        <v>3155</v>
      </c>
      <c r="D2797" s="76" t="s">
        <v>3153</v>
      </c>
    </row>
    <row r="2798" spans="1:4">
      <c r="A2798" s="76">
        <v>6702</v>
      </c>
      <c r="B2798" s="76" t="s">
        <v>3168</v>
      </c>
      <c r="C2798" s="76" t="s">
        <v>3155</v>
      </c>
      <c r="D2798" s="76" t="s">
        <v>3153</v>
      </c>
    </row>
    <row r="2799" spans="1:4">
      <c r="A2799" s="76">
        <v>6593</v>
      </c>
      <c r="B2799" s="76" t="s">
        <v>3169</v>
      </c>
      <c r="C2799" s="76" t="s">
        <v>3169</v>
      </c>
      <c r="D2799" s="76" t="s">
        <v>3153</v>
      </c>
    </row>
    <row r="2800" spans="1:4">
      <c r="A2800" s="76">
        <v>6599</v>
      </c>
      <c r="B2800" s="76" t="s">
        <v>3170</v>
      </c>
      <c r="C2800" s="76" t="s">
        <v>3169</v>
      </c>
      <c r="D2800" s="76" t="s">
        <v>3153</v>
      </c>
    </row>
    <row r="2801" spans="1:4">
      <c r="A2801" s="76">
        <v>6810</v>
      </c>
      <c r="B2801" s="76" t="s">
        <v>3171</v>
      </c>
      <c r="C2801" s="76" t="s">
        <v>3171</v>
      </c>
      <c r="D2801" s="76" t="s">
        <v>3153</v>
      </c>
    </row>
    <row r="2802" spans="1:4">
      <c r="A2802" s="76">
        <v>6533</v>
      </c>
      <c r="B2802" s="76" t="s">
        <v>3172</v>
      </c>
      <c r="C2802" s="76" t="s">
        <v>3172</v>
      </c>
      <c r="D2802" s="76" t="s">
        <v>3153</v>
      </c>
    </row>
    <row r="2803" spans="1:4">
      <c r="A2803" s="76">
        <v>6592</v>
      </c>
      <c r="B2803" s="76" t="s">
        <v>3173</v>
      </c>
      <c r="C2803" s="76" t="s">
        <v>3174</v>
      </c>
      <c r="D2803" s="76" t="s">
        <v>3153</v>
      </c>
    </row>
    <row r="2804" spans="1:4">
      <c r="A2804" s="76">
        <v>6715</v>
      </c>
      <c r="B2804" s="76" t="s">
        <v>3175</v>
      </c>
      <c r="C2804" s="76" t="s">
        <v>3176</v>
      </c>
      <c r="D2804" s="76" t="s">
        <v>3153</v>
      </c>
    </row>
    <row r="2805" spans="1:4">
      <c r="A2805" s="76">
        <v>6716</v>
      </c>
      <c r="B2805" s="76" t="s">
        <v>3176</v>
      </c>
      <c r="C2805" s="76" t="s">
        <v>3176</v>
      </c>
      <c r="D2805" s="76" t="s">
        <v>3153</v>
      </c>
    </row>
    <row r="2806" spans="1:4">
      <c r="A2806" s="76">
        <v>6716</v>
      </c>
      <c r="B2806" s="76" t="s">
        <v>3177</v>
      </c>
      <c r="C2806" s="76" t="s">
        <v>3176</v>
      </c>
      <c r="D2806" s="76" t="s">
        <v>3153</v>
      </c>
    </row>
    <row r="2807" spans="1:4">
      <c r="A2807" s="76">
        <v>6716</v>
      </c>
      <c r="B2807" s="76" t="s">
        <v>3178</v>
      </c>
      <c r="C2807" s="76" t="s">
        <v>3176</v>
      </c>
      <c r="D2807" s="76" t="s">
        <v>3153</v>
      </c>
    </row>
    <row r="2808" spans="1:4">
      <c r="A2808" s="76">
        <v>6721</v>
      </c>
      <c r="B2808" s="76" t="s">
        <v>3179</v>
      </c>
      <c r="C2808" s="76" t="s">
        <v>3176</v>
      </c>
      <c r="D2808" s="76" t="s">
        <v>3153</v>
      </c>
    </row>
    <row r="2809" spans="1:4">
      <c r="A2809" s="76">
        <v>6722</v>
      </c>
      <c r="B2809" s="76" t="s">
        <v>3180</v>
      </c>
      <c r="C2809" s="76" t="s">
        <v>3176</v>
      </c>
      <c r="D2809" s="76" t="s">
        <v>3153</v>
      </c>
    </row>
    <row r="2810" spans="1:4">
      <c r="A2810" s="76">
        <v>6723</v>
      </c>
      <c r="B2810" s="76" t="s">
        <v>3181</v>
      </c>
      <c r="C2810" s="76" t="s">
        <v>3176</v>
      </c>
      <c r="D2810" s="76" t="s">
        <v>3153</v>
      </c>
    </row>
    <row r="2811" spans="1:4">
      <c r="A2811" s="76">
        <v>6723</v>
      </c>
      <c r="B2811" s="76" t="s">
        <v>3182</v>
      </c>
      <c r="C2811" s="76" t="s">
        <v>3176</v>
      </c>
      <c r="D2811" s="76" t="s">
        <v>3153</v>
      </c>
    </row>
    <row r="2812" spans="1:4">
      <c r="A2812" s="76">
        <v>6723</v>
      </c>
      <c r="B2812" s="76" t="s">
        <v>3183</v>
      </c>
      <c r="C2812" s="76" t="s">
        <v>3176</v>
      </c>
      <c r="D2812" s="76" t="s">
        <v>3153</v>
      </c>
    </row>
    <row r="2813" spans="1:4">
      <c r="A2813" s="76">
        <v>6724</v>
      </c>
      <c r="B2813" s="76" t="s">
        <v>3184</v>
      </c>
      <c r="C2813" s="76" t="s">
        <v>3176</v>
      </c>
      <c r="D2813" s="76" t="s">
        <v>3153</v>
      </c>
    </row>
    <row r="2814" spans="1:4">
      <c r="A2814" s="76">
        <v>6724</v>
      </c>
      <c r="B2814" s="76" t="s">
        <v>3185</v>
      </c>
      <c r="C2814" s="76" t="s">
        <v>3176</v>
      </c>
      <c r="D2814" s="76" t="s">
        <v>3153</v>
      </c>
    </row>
    <row r="2815" spans="1:4">
      <c r="A2815" s="76">
        <v>6717</v>
      </c>
      <c r="B2815" s="76" t="s">
        <v>3186</v>
      </c>
      <c r="C2815" s="76" t="s">
        <v>3187</v>
      </c>
      <c r="D2815" s="76" t="s">
        <v>3153</v>
      </c>
    </row>
    <row r="2816" spans="1:4">
      <c r="A2816" s="76">
        <v>6717</v>
      </c>
      <c r="B2816" s="76" t="s">
        <v>3188</v>
      </c>
      <c r="C2816" s="76" t="s">
        <v>3187</v>
      </c>
      <c r="D2816" s="76" t="s">
        <v>3153</v>
      </c>
    </row>
    <row r="2817" spans="1:4">
      <c r="A2817" s="76">
        <v>6718</v>
      </c>
      <c r="B2817" s="76" t="s">
        <v>3189</v>
      </c>
      <c r="C2817" s="76" t="s">
        <v>3187</v>
      </c>
      <c r="D2817" s="76" t="s">
        <v>3153</v>
      </c>
    </row>
    <row r="2818" spans="1:4">
      <c r="A2818" s="76">
        <v>6718</v>
      </c>
      <c r="B2818" s="76" t="s">
        <v>3190</v>
      </c>
      <c r="C2818" s="76" t="s">
        <v>3187</v>
      </c>
      <c r="D2818" s="76" t="s">
        <v>3153</v>
      </c>
    </row>
    <row r="2819" spans="1:4">
      <c r="A2819" s="76">
        <v>6719</v>
      </c>
      <c r="B2819" s="76" t="s">
        <v>3191</v>
      </c>
      <c r="C2819" s="76" t="s">
        <v>3187</v>
      </c>
      <c r="D2819" s="76" t="s">
        <v>3153</v>
      </c>
    </row>
    <row r="2820" spans="1:4">
      <c r="A2820" s="76">
        <v>6719</v>
      </c>
      <c r="B2820" s="76" t="s">
        <v>3191</v>
      </c>
      <c r="C2820" s="76" t="s">
        <v>3187</v>
      </c>
      <c r="D2820" s="76" t="s">
        <v>3153</v>
      </c>
    </row>
    <row r="2821" spans="1:4">
      <c r="A2821" s="76">
        <v>6720</v>
      </c>
      <c r="B2821" s="76" t="s">
        <v>3192</v>
      </c>
      <c r="C2821" s="76" t="s">
        <v>3187</v>
      </c>
      <c r="D2821" s="76" t="s">
        <v>3153</v>
      </c>
    </row>
    <row r="2822" spans="1:4">
      <c r="A2822" s="76">
        <v>6720</v>
      </c>
      <c r="B2822" s="76" t="s">
        <v>3193</v>
      </c>
      <c r="C2822" s="76" t="s">
        <v>3187</v>
      </c>
      <c r="D2822" s="76" t="s">
        <v>3153</v>
      </c>
    </row>
    <row r="2823" spans="1:4">
      <c r="A2823" s="76">
        <v>6713</v>
      </c>
      <c r="B2823" s="76" t="s">
        <v>3194</v>
      </c>
      <c r="C2823" s="76" t="s">
        <v>3195</v>
      </c>
      <c r="D2823" s="76" t="s">
        <v>3153</v>
      </c>
    </row>
    <row r="2824" spans="1:4">
      <c r="A2824" s="76">
        <v>6714</v>
      </c>
      <c r="B2824" s="76" t="s">
        <v>3196</v>
      </c>
      <c r="C2824" s="76" t="s">
        <v>3195</v>
      </c>
      <c r="D2824" s="76" t="s">
        <v>3153</v>
      </c>
    </row>
    <row r="2825" spans="1:4">
      <c r="A2825" s="76">
        <v>6721</v>
      </c>
      <c r="B2825" s="76" t="s">
        <v>3197</v>
      </c>
      <c r="C2825" s="76" t="s">
        <v>3195</v>
      </c>
      <c r="D2825" s="76" t="s">
        <v>3153</v>
      </c>
    </row>
    <row r="2826" spans="1:4">
      <c r="A2826" s="76">
        <v>6780</v>
      </c>
      <c r="B2826" s="76" t="s">
        <v>3198</v>
      </c>
      <c r="C2826" s="76" t="s">
        <v>3198</v>
      </c>
      <c r="D2826" s="76" t="s">
        <v>3153</v>
      </c>
    </row>
    <row r="2827" spans="1:4">
      <c r="A2827" s="76">
        <v>6780</v>
      </c>
      <c r="B2827" s="76" t="s">
        <v>3199</v>
      </c>
      <c r="C2827" s="76" t="s">
        <v>3198</v>
      </c>
      <c r="D2827" s="76" t="s">
        <v>3153</v>
      </c>
    </row>
    <row r="2828" spans="1:4">
      <c r="A2828" s="76">
        <v>6781</v>
      </c>
      <c r="B2828" s="76" t="s">
        <v>3200</v>
      </c>
      <c r="C2828" s="76" t="s">
        <v>3201</v>
      </c>
      <c r="D2828" s="76" t="s">
        <v>3153</v>
      </c>
    </row>
    <row r="2829" spans="1:4">
      <c r="A2829" s="76">
        <v>6781</v>
      </c>
      <c r="B2829" s="76" t="s">
        <v>3201</v>
      </c>
      <c r="C2829" s="76" t="s">
        <v>3201</v>
      </c>
      <c r="D2829" s="76" t="s">
        <v>3153</v>
      </c>
    </row>
    <row r="2830" spans="1:4">
      <c r="A2830" s="76">
        <v>6743</v>
      </c>
      <c r="B2830" s="76" t="s">
        <v>3202</v>
      </c>
      <c r="C2830" s="76" t="s">
        <v>3203</v>
      </c>
      <c r="D2830" s="76" t="s">
        <v>3153</v>
      </c>
    </row>
    <row r="2831" spans="1:4">
      <c r="A2831" s="76">
        <v>6774</v>
      </c>
      <c r="B2831" s="76" t="s">
        <v>3204</v>
      </c>
      <c r="C2831" s="76" t="s">
        <v>3204</v>
      </c>
      <c r="D2831" s="76" t="s">
        <v>3153</v>
      </c>
    </row>
    <row r="2832" spans="1:4">
      <c r="A2832" s="76">
        <v>6746</v>
      </c>
      <c r="B2832" s="76" t="s">
        <v>3205</v>
      </c>
      <c r="C2832" s="76" t="s">
        <v>3206</v>
      </c>
      <c r="D2832" s="76" t="s">
        <v>3153</v>
      </c>
    </row>
    <row r="2833" spans="1:4">
      <c r="A2833" s="76">
        <v>6746</v>
      </c>
      <c r="B2833" s="76" t="s">
        <v>3207</v>
      </c>
      <c r="C2833" s="76" t="s">
        <v>3206</v>
      </c>
      <c r="D2833" s="76" t="s">
        <v>3153</v>
      </c>
    </row>
    <row r="2834" spans="1:4">
      <c r="A2834" s="76">
        <v>6746</v>
      </c>
      <c r="B2834" s="76" t="s">
        <v>3208</v>
      </c>
      <c r="C2834" s="76" t="s">
        <v>3206</v>
      </c>
      <c r="D2834" s="76" t="s">
        <v>3153</v>
      </c>
    </row>
    <row r="2835" spans="1:4">
      <c r="A2835" s="76">
        <v>6747</v>
      </c>
      <c r="B2835" s="76" t="s">
        <v>3209</v>
      </c>
      <c r="C2835" s="76" t="s">
        <v>3206</v>
      </c>
      <c r="D2835" s="76" t="s">
        <v>3153</v>
      </c>
    </row>
    <row r="2836" spans="1:4">
      <c r="A2836" s="76">
        <v>6748</v>
      </c>
      <c r="B2836" s="76" t="s">
        <v>3210</v>
      </c>
      <c r="C2836" s="76" t="s">
        <v>3206</v>
      </c>
      <c r="D2836" s="76" t="s">
        <v>3153</v>
      </c>
    </row>
    <row r="2837" spans="1:4">
      <c r="A2837" s="76">
        <v>6749</v>
      </c>
      <c r="B2837" s="76" t="s">
        <v>3211</v>
      </c>
      <c r="C2837" s="76" t="s">
        <v>3206</v>
      </c>
      <c r="D2837" s="76" t="s">
        <v>3153</v>
      </c>
    </row>
    <row r="2838" spans="1:4">
      <c r="A2838" s="76">
        <v>6749</v>
      </c>
      <c r="B2838" s="76" t="s">
        <v>3212</v>
      </c>
      <c r="C2838" s="76" t="s">
        <v>3206</v>
      </c>
      <c r="D2838" s="76" t="s">
        <v>3153</v>
      </c>
    </row>
    <row r="2839" spans="1:4">
      <c r="A2839" s="76">
        <v>6760</v>
      </c>
      <c r="B2839" s="76" t="s">
        <v>3206</v>
      </c>
      <c r="C2839" s="76" t="s">
        <v>3206</v>
      </c>
      <c r="D2839" s="76" t="s">
        <v>3153</v>
      </c>
    </row>
    <row r="2840" spans="1:4">
      <c r="A2840" s="76">
        <v>6760</v>
      </c>
      <c r="B2840" s="76" t="s">
        <v>3213</v>
      </c>
      <c r="C2840" s="76" t="s">
        <v>3206</v>
      </c>
      <c r="D2840" s="76" t="s">
        <v>3153</v>
      </c>
    </row>
    <row r="2841" spans="1:4">
      <c r="A2841" s="76">
        <v>6760</v>
      </c>
      <c r="B2841" s="76" t="s">
        <v>3214</v>
      </c>
      <c r="C2841" s="76" t="s">
        <v>3206</v>
      </c>
      <c r="D2841" s="76" t="s">
        <v>3153</v>
      </c>
    </row>
    <row r="2842" spans="1:4">
      <c r="A2842" s="76">
        <v>6760</v>
      </c>
      <c r="B2842" s="76" t="s">
        <v>3215</v>
      </c>
      <c r="C2842" s="76" t="s">
        <v>3206</v>
      </c>
      <c r="D2842" s="76" t="s">
        <v>3153</v>
      </c>
    </row>
    <row r="2843" spans="1:4">
      <c r="A2843" s="76">
        <v>6760</v>
      </c>
      <c r="B2843" s="76" t="s">
        <v>3216</v>
      </c>
      <c r="C2843" s="76" t="s">
        <v>3206</v>
      </c>
      <c r="D2843" s="76" t="s">
        <v>3153</v>
      </c>
    </row>
    <row r="2844" spans="1:4">
      <c r="A2844" s="76">
        <v>6760</v>
      </c>
      <c r="B2844" s="76" t="s">
        <v>3217</v>
      </c>
      <c r="C2844" s="76" t="s">
        <v>3206</v>
      </c>
      <c r="D2844" s="76" t="s">
        <v>3153</v>
      </c>
    </row>
    <row r="2845" spans="1:4">
      <c r="A2845" s="76">
        <v>6763</v>
      </c>
      <c r="B2845" s="76" t="s">
        <v>3218</v>
      </c>
      <c r="C2845" s="76" t="s">
        <v>3206</v>
      </c>
      <c r="D2845" s="76" t="s">
        <v>3153</v>
      </c>
    </row>
    <row r="2846" spans="1:4">
      <c r="A2846" s="76">
        <v>6763</v>
      </c>
      <c r="B2846" s="76" t="s">
        <v>3219</v>
      </c>
      <c r="C2846" s="76" t="s">
        <v>3206</v>
      </c>
      <c r="D2846" s="76" t="s">
        <v>3153</v>
      </c>
    </row>
    <row r="2847" spans="1:4">
      <c r="A2847" s="76">
        <v>6764</v>
      </c>
      <c r="B2847" s="76" t="s">
        <v>3220</v>
      </c>
      <c r="C2847" s="76" t="s">
        <v>3206</v>
      </c>
      <c r="D2847" s="76" t="s">
        <v>3153</v>
      </c>
    </row>
    <row r="2848" spans="1:4">
      <c r="A2848" s="76">
        <v>6745</v>
      </c>
      <c r="B2848" s="76" t="s">
        <v>3221</v>
      </c>
      <c r="C2848" s="76" t="s">
        <v>3221</v>
      </c>
      <c r="D2848" s="76" t="s">
        <v>3153</v>
      </c>
    </row>
    <row r="2849" spans="1:4">
      <c r="A2849" s="76">
        <v>6744</v>
      </c>
      <c r="B2849" s="76" t="s">
        <v>3222</v>
      </c>
      <c r="C2849" s="76" t="s">
        <v>3222</v>
      </c>
      <c r="D2849" s="76" t="s">
        <v>3153</v>
      </c>
    </row>
    <row r="2850" spans="1:4">
      <c r="A2850" s="76">
        <v>6742</v>
      </c>
      <c r="B2850" s="76" t="s">
        <v>3223</v>
      </c>
      <c r="C2850" s="76" t="s">
        <v>3223</v>
      </c>
      <c r="D2850" s="76" t="s">
        <v>3153</v>
      </c>
    </row>
    <row r="2851" spans="1:4">
      <c r="A2851" s="76">
        <v>6772</v>
      </c>
      <c r="B2851" s="76" t="s">
        <v>3224</v>
      </c>
      <c r="C2851" s="76" t="s">
        <v>3225</v>
      </c>
      <c r="D2851" s="76" t="s">
        <v>3153</v>
      </c>
    </row>
    <row r="2852" spans="1:4">
      <c r="A2852" s="76">
        <v>6773</v>
      </c>
      <c r="B2852" s="76" t="s">
        <v>3225</v>
      </c>
      <c r="C2852" s="76" t="s">
        <v>3225</v>
      </c>
      <c r="D2852" s="76" t="s">
        <v>3153</v>
      </c>
    </row>
    <row r="2853" spans="1:4">
      <c r="A2853" s="76">
        <v>6775</v>
      </c>
      <c r="B2853" s="76" t="s">
        <v>3226</v>
      </c>
      <c r="C2853" s="76" t="s">
        <v>3227</v>
      </c>
      <c r="D2853" s="76" t="s">
        <v>3153</v>
      </c>
    </row>
    <row r="2854" spans="1:4">
      <c r="A2854" s="76">
        <v>6776</v>
      </c>
      <c r="B2854" s="76" t="s">
        <v>3228</v>
      </c>
      <c r="C2854" s="76" t="s">
        <v>3227</v>
      </c>
      <c r="D2854" s="76" t="s">
        <v>3153</v>
      </c>
    </row>
    <row r="2855" spans="1:4">
      <c r="A2855" s="76">
        <v>6777</v>
      </c>
      <c r="B2855" s="76" t="s">
        <v>3227</v>
      </c>
      <c r="C2855" s="76" t="s">
        <v>3227</v>
      </c>
      <c r="D2855" s="76" t="s">
        <v>3153</v>
      </c>
    </row>
    <row r="2856" spans="1:4">
      <c r="A2856" s="76">
        <v>6777</v>
      </c>
      <c r="B2856" s="76" t="s">
        <v>3229</v>
      </c>
      <c r="C2856" s="76" t="s">
        <v>3227</v>
      </c>
      <c r="D2856" s="76" t="s">
        <v>3153</v>
      </c>
    </row>
    <row r="2857" spans="1:4">
      <c r="A2857" s="76">
        <v>6612</v>
      </c>
      <c r="B2857" s="76" t="s">
        <v>3230</v>
      </c>
      <c r="C2857" s="76" t="s">
        <v>3230</v>
      </c>
      <c r="D2857" s="76" t="s">
        <v>3153</v>
      </c>
    </row>
    <row r="2858" spans="1:4">
      <c r="A2858" s="76">
        <v>6645</v>
      </c>
      <c r="B2858" s="76" t="s">
        <v>3231</v>
      </c>
      <c r="C2858" s="76" t="s">
        <v>3231</v>
      </c>
      <c r="D2858" s="76" t="s">
        <v>3153</v>
      </c>
    </row>
    <row r="2859" spans="1:4">
      <c r="A2859" s="76">
        <v>6614</v>
      </c>
      <c r="B2859" s="76" t="s">
        <v>3232</v>
      </c>
      <c r="C2859" s="76" t="s">
        <v>3232</v>
      </c>
      <c r="D2859" s="76" t="s">
        <v>3153</v>
      </c>
    </row>
    <row r="2860" spans="1:4">
      <c r="A2860" s="76">
        <v>6614</v>
      </c>
      <c r="B2860" s="76" t="s">
        <v>3233</v>
      </c>
      <c r="C2860" s="76" t="s">
        <v>3232</v>
      </c>
      <c r="D2860" s="76" t="s">
        <v>3153</v>
      </c>
    </row>
    <row r="2861" spans="1:4">
      <c r="A2861" s="76">
        <v>6596</v>
      </c>
      <c r="B2861" s="76" t="s">
        <v>3234</v>
      </c>
      <c r="C2861" s="76" t="s">
        <v>3234</v>
      </c>
      <c r="D2861" s="76" t="s">
        <v>3153</v>
      </c>
    </row>
    <row r="2862" spans="1:4">
      <c r="A2862" s="76">
        <v>6595</v>
      </c>
      <c r="B2862" s="76" t="s">
        <v>3235</v>
      </c>
      <c r="C2862" s="76" t="s">
        <v>3236</v>
      </c>
      <c r="D2862" s="76" t="s">
        <v>3153</v>
      </c>
    </row>
    <row r="2863" spans="1:4">
      <c r="A2863" s="76">
        <v>6600</v>
      </c>
      <c r="B2863" s="76" t="s">
        <v>3237</v>
      </c>
      <c r="C2863" s="76" t="s">
        <v>3237</v>
      </c>
      <c r="D2863" s="76" t="s">
        <v>3153</v>
      </c>
    </row>
    <row r="2864" spans="1:4">
      <c r="A2864" s="76">
        <v>6600</v>
      </c>
      <c r="B2864" s="76" t="s">
        <v>3237</v>
      </c>
      <c r="C2864" s="76" t="s">
        <v>3237</v>
      </c>
      <c r="D2864" s="76" t="s">
        <v>3153</v>
      </c>
    </row>
    <row r="2865" spans="1:4">
      <c r="A2865" s="76">
        <v>6600</v>
      </c>
      <c r="B2865" s="76" t="s">
        <v>3238</v>
      </c>
      <c r="C2865" s="76" t="s">
        <v>3237</v>
      </c>
      <c r="D2865" s="76" t="s">
        <v>3153</v>
      </c>
    </row>
    <row r="2866" spans="1:4">
      <c r="A2866" s="76">
        <v>6605</v>
      </c>
      <c r="B2866" s="76" t="s">
        <v>3237</v>
      </c>
      <c r="C2866" s="76" t="s">
        <v>3237</v>
      </c>
      <c r="D2866" s="76" t="s">
        <v>3153</v>
      </c>
    </row>
    <row r="2867" spans="1:4">
      <c r="A2867" s="76">
        <v>6616</v>
      </c>
      <c r="B2867" s="76" t="s">
        <v>3239</v>
      </c>
      <c r="C2867" s="76" t="s">
        <v>3239</v>
      </c>
      <c r="D2867" s="76" t="s">
        <v>3153</v>
      </c>
    </row>
    <row r="2868" spans="1:4">
      <c r="A2868" s="76">
        <v>6618</v>
      </c>
      <c r="B2868" s="76" t="s">
        <v>3240</v>
      </c>
      <c r="C2868" s="76" t="s">
        <v>3239</v>
      </c>
      <c r="D2868" s="76" t="s">
        <v>3153</v>
      </c>
    </row>
    <row r="2869" spans="1:4">
      <c r="A2869" s="76">
        <v>6647</v>
      </c>
      <c r="B2869" s="76" t="s">
        <v>3241</v>
      </c>
      <c r="C2869" s="76" t="s">
        <v>3241</v>
      </c>
      <c r="D2869" s="76" t="s">
        <v>3153</v>
      </c>
    </row>
    <row r="2870" spans="1:4">
      <c r="A2870" s="76">
        <v>6648</v>
      </c>
      <c r="B2870" s="76" t="s">
        <v>3242</v>
      </c>
      <c r="C2870" s="76" t="s">
        <v>3242</v>
      </c>
      <c r="D2870" s="76" t="s">
        <v>3153</v>
      </c>
    </row>
    <row r="2871" spans="1:4">
      <c r="A2871" s="76">
        <v>6600</v>
      </c>
      <c r="B2871" s="76" t="s">
        <v>3243</v>
      </c>
      <c r="C2871" s="76" t="s">
        <v>3243</v>
      </c>
      <c r="D2871" s="76" t="s">
        <v>3153</v>
      </c>
    </row>
    <row r="2872" spans="1:4">
      <c r="A2872" s="76">
        <v>6644</v>
      </c>
      <c r="B2872" s="76" t="s">
        <v>3244</v>
      </c>
      <c r="C2872" s="76" t="s">
        <v>3244</v>
      </c>
      <c r="D2872" s="76" t="s">
        <v>3153</v>
      </c>
    </row>
    <row r="2873" spans="1:4">
      <c r="A2873" s="76">
        <v>6613</v>
      </c>
      <c r="B2873" s="76" t="s">
        <v>3245</v>
      </c>
      <c r="C2873" s="76" t="s">
        <v>3246</v>
      </c>
      <c r="D2873" s="76" t="s">
        <v>3153</v>
      </c>
    </row>
    <row r="2874" spans="1:4">
      <c r="A2874" s="76">
        <v>6622</v>
      </c>
      <c r="B2874" s="76" t="s">
        <v>3246</v>
      </c>
      <c r="C2874" s="76" t="s">
        <v>3246</v>
      </c>
      <c r="D2874" s="76" t="s">
        <v>3153</v>
      </c>
    </row>
    <row r="2875" spans="1:4">
      <c r="A2875" s="76">
        <v>6598</v>
      </c>
      <c r="B2875" s="76" t="s">
        <v>3247</v>
      </c>
      <c r="C2875" s="76" t="s">
        <v>3248</v>
      </c>
      <c r="D2875" s="76" t="s">
        <v>3153</v>
      </c>
    </row>
    <row r="2876" spans="1:4">
      <c r="A2876" s="76">
        <v>6646</v>
      </c>
      <c r="B2876" s="76" t="s">
        <v>3249</v>
      </c>
      <c r="C2876" s="76" t="s">
        <v>3248</v>
      </c>
      <c r="D2876" s="76" t="s">
        <v>3153</v>
      </c>
    </row>
    <row r="2877" spans="1:4">
      <c r="A2877" s="76">
        <v>6611</v>
      </c>
      <c r="B2877" s="76" t="s">
        <v>3250</v>
      </c>
      <c r="C2877" s="76" t="s">
        <v>3251</v>
      </c>
      <c r="D2877" s="76" t="s">
        <v>3153</v>
      </c>
    </row>
    <row r="2878" spans="1:4">
      <c r="A2878" s="76">
        <v>6611</v>
      </c>
      <c r="B2878" s="76" t="s">
        <v>3252</v>
      </c>
      <c r="C2878" s="76" t="s">
        <v>3251</v>
      </c>
      <c r="D2878" s="76" t="s">
        <v>3153</v>
      </c>
    </row>
    <row r="2879" spans="1:4">
      <c r="A2879" s="76">
        <v>6611</v>
      </c>
      <c r="B2879" s="76" t="s">
        <v>3253</v>
      </c>
      <c r="C2879" s="76" t="s">
        <v>3251</v>
      </c>
      <c r="D2879" s="76" t="s">
        <v>3153</v>
      </c>
    </row>
    <row r="2880" spans="1:4">
      <c r="A2880" s="76">
        <v>6661</v>
      </c>
      <c r="B2880" s="76" t="s">
        <v>3254</v>
      </c>
      <c r="C2880" s="76" t="s">
        <v>3251</v>
      </c>
      <c r="D2880" s="76" t="s">
        <v>3153</v>
      </c>
    </row>
    <row r="2881" spans="1:4">
      <c r="A2881" s="76">
        <v>6661</v>
      </c>
      <c r="B2881" s="76" t="s">
        <v>3255</v>
      </c>
      <c r="C2881" s="76" t="s">
        <v>3251</v>
      </c>
      <c r="D2881" s="76" t="s">
        <v>3153</v>
      </c>
    </row>
    <row r="2882" spans="1:4">
      <c r="A2882" s="76">
        <v>6661</v>
      </c>
      <c r="B2882" s="76" t="s">
        <v>3256</v>
      </c>
      <c r="C2882" s="76" t="s">
        <v>3251</v>
      </c>
      <c r="D2882" s="76" t="s">
        <v>3153</v>
      </c>
    </row>
    <row r="2883" spans="1:4">
      <c r="A2883" s="76">
        <v>6662</v>
      </c>
      <c r="B2883" s="76" t="s">
        <v>3257</v>
      </c>
      <c r="C2883" s="76" t="s">
        <v>3251</v>
      </c>
      <c r="D2883" s="76" t="s">
        <v>3153</v>
      </c>
    </row>
    <row r="2884" spans="1:4">
      <c r="A2884" s="76">
        <v>6663</v>
      </c>
      <c r="B2884" s="76" t="s">
        <v>3258</v>
      </c>
      <c r="C2884" s="76" t="s">
        <v>3251</v>
      </c>
      <c r="D2884" s="76" t="s">
        <v>3153</v>
      </c>
    </row>
    <row r="2885" spans="1:4">
      <c r="A2885" s="76">
        <v>6663</v>
      </c>
      <c r="B2885" s="76" t="s">
        <v>3259</v>
      </c>
      <c r="C2885" s="76" t="s">
        <v>3251</v>
      </c>
      <c r="D2885" s="76" t="s">
        <v>3153</v>
      </c>
    </row>
    <row r="2886" spans="1:4">
      <c r="A2886" s="76">
        <v>6664</v>
      </c>
      <c r="B2886" s="76" t="s">
        <v>3260</v>
      </c>
      <c r="C2886" s="76" t="s">
        <v>3251</v>
      </c>
      <c r="D2886" s="76" t="s">
        <v>3153</v>
      </c>
    </row>
    <row r="2887" spans="1:4">
      <c r="A2887" s="76">
        <v>6516</v>
      </c>
      <c r="B2887" s="76" t="s">
        <v>3261</v>
      </c>
      <c r="C2887" s="76" t="s">
        <v>3262</v>
      </c>
      <c r="D2887" s="76" t="s">
        <v>3153</v>
      </c>
    </row>
    <row r="2888" spans="1:4">
      <c r="A2888" s="76">
        <v>6597</v>
      </c>
      <c r="B2888" s="76" t="s">
        <v>3263</v>
      </c>
      <c r="C2888" s="76" t="s">
        <v>3262</v>
      </c>
      <c r="D2888" s="76" t="s">
        <v>3153</v>
      </c>
    </row>
    <row r="2889" spans="1:4">
      <c r="A2889" s="76">
        <v>6982</v>
      </c>
      <c r="B2889" s="76" t="s">
        <v>3264</v>
      </c>
      <c r="C2889" s="76" t="s">
        <v>3264</v>
      </c>
      <c r="D2889" s="76" t="s">
        <v>3153</v>
      </c>
    </row>
    <row r="2890" spans="1:4">
      <c r="A2890" s="76">
        <v>6990</v>
      </c>
      <c r="B2890" s="76" t="s">
        <v>3265</v>
      </c>
      <c r="C2890" s="76" t="s">
        <v>3264</v>
      </c>
      <c r="D2890" s="76" t="s">
        <v>3153</v>
      </c>
    </row>
    <row r="2891" spans="1:4">
      <c r="A2891" s="76">
        <v>6994</v>
      </c>
      <c r="B2891" s="76" t="s">
        <v>3266</v>
      </c>
      <c r="C2891" s="76" t="s">
        <v>3266</v>
      </c>
      <c r="D2891" s="76" t="s">
        <v>3153</v>
      </c>
    </row>
    <row r="2892" spans="1:4">
      <c r="A2892" s="76">
        <v>6822</v>
      </c>
      <c r="B2892" s="76" t="s">
        <v>3267</v>
      </c>
      <c r="C2892" s="76" t="s">
        <v>3267</v>
      </c>
      <c r="D2892" s="76" t="s">
        <v>3153</v>
      </c>
    </row>
    <row r="2893" spans="1:4">
      <c r="A2893" s="76">
        <v>6823</v>
      </c>
      <c r="B2893" s="76" t="s">
        <v>3268</v>
      </c>
      <c r="C2893" s="76" t="s">
        <v>3267</v>
      </c>
      <c r="D2893" s="76" t="s">
        <v>3153</v>
      </c>
    </row>
    <row r="2894" spans="1:4">
      <c r="A2894" s="76">
        <v>6999</v>
      </c>
      <c r="B2894" s="76" t="s">
        <v>3269</v>
      </c>
      <c r="C2894" s="76" t="s">
        <v>3269</v>
      </c>
      <c r="D2894" s="76" t="s">
        <v>3153</v>
      </c>
    </row>
    <row r="2895" spans="1:4">
      <c r="A2895" s="76">
        <v>6930</v>
      </c>
      <c r="B2895" s="76" t="s">
        <v>3270</v>
      </c>
      <c r="C2895" s="76" t="s">
        <v>3270</v>
      </c>
      <c r="D2895" s="76" t="s">
        <v>3153</v>
      </c>
    </row>
    <row r="2896" spans="1:4">
      <c r="A2896" s="76">
        <v>6981</v>
      </c>
      <c r="B2896" s="76" t="s">
        <v>3271</v>
      </c>
      <c r="C2896" s="76" t="s">
        <v>3271</v>
      </c>
      <c r="D2896" s="76" t="s">
        <v>3153</v>
      </c>
    </row>
    <row r="2897" spans="1:4">
      <c r="A2897" s="76">
        <v>6981</v>
      </c>
      <c r="B2897" s="76" t="s">
        <v>3271</v>
      </c>
      <c r="C2897" s="76" t="s">
        <v>3271</v>
      </c>
      <c r="D2897" s="76" t="s">
        <v>3153</v>
      </c>
    </row>
    <row r="2898" spans="1:4">
      <c r="A2898" s="76">
        <v>6981</v>
      </c>
      <c r="B2898" s="76" t="s">
        <v>3272</v>
      </c>
      <c r="C2898" s="76" t="s">
        <v>3271</v>
      </c>
      <c r="D2898" s="76" t="s">
        <v>3153</v>
      </c>
    </row>
    <row r="2899" spans="1:4">
      <c r="A2899" s="76">
        <v>6981</v>
      </c>
      <c r="B2899" s="76" t="s">
        <v>3273</v>
      </c>
      <c r="C2899" s="76" t="s">
        <v>3271</v>
      </c>
      <c r="D2899" s="76" t="s">
        <v>3153</v>
      </c>
    </row>
    <row r="2900" spans="1:4">
      <c r="A2900" s="76">
        <v>6934</v>
      </c>
      <c r="B2900" s="76" t="s">
        <v>3274</v>
      </c>
      <c r="C2900" s="76" t="s">
        <v>3274</v>
      </c>
      <c r="D2900" s="76" t="s">
        <v>3153</v>
      </c>
    </row>
    <row r="2901" spans="1:4">
      <c r="A2901" s="76">
        <v>6935</v>
      </c>
      <c r="B2901" s="76" t="s">
        <v>3275</v>
      </c>
      <c r="C2901" s="76" t="s">
        <v>3274</v>
      </c>
      <c r="D2901" s="76" t="s">
        <v>3153</v>
      </c>
    </row>
    <row r="2902" spans="1:4">
      <c r="A2902" s="76">
        <v>6992</v>
      </c>
      <c r="B2902" s="76" t="s">
        <v>3276</v>
      </c>
      <c r="C2902" s="76" t="s">
        <v>3274</v>
      </c>
      <c r="D2902" s="76" t="s">
        <v>3153</v>
      </c>
    </row>
    <row r="2903" spans="1:4">
      <c r="A2903" s="76">
        <v>6993</v>
      </c>
      <c r="B2903" s="76" t="s">
        <v>3277</v>
      </c>
      <c r="C2903" s="76" t="s">
        <v>3274</v>
      </c>
      <c r="D2903" s="76" t="s">
        <v>3153</v>
      </c>
    </row>
    <row r="2904" spans="1:4">
      <c r="A2904" s="76">
        <v>6816</v>
      </c>
      <c r="B2904" s="76" t="s">
        <v>3278</v>
      </c>
      <c r="C2904" s="76" t="s">
        <v>3278</v>
      </c>
      <c r="D2904" s="76" t="s">
        <v>3153</v>
      </c>
    </row>
    <row r="2905" spans="1:4">
      <c r="A2905" s="76">
        <v>6827</v>
      </c>
      <c r="B2905" s="76" t="s">
        <v>3279</v>
      </c>
      <c r="C2905" s="76" t="s">
        <v>3279</v>
      </c>
      <c r="D2905" s="76" t="s">
        <v>3153</v>
      </c>
    </row>
    <row r="2906" spans="1:4">
      <c r="A2906" s="76">
        <v>6867</v>
      </c>
      <c r="B2906" s="76" t="s">
        <v>3280</v>
      </c>
      <c r="C2906" s="76" t="s">
        <v>3279</v>
      </c>
      <c r="D2906" s="76" t="s">
        <v>3153</v>
      </c>
    </row>
    <row r="2907" spans="1:4">
      <c r="A2907" s="76">
        <v>6936</v>
      </c>
      <c r="B2907" s="76" t="s">
        <v>3281</v>
      </c>
      <c r="C2907" s="76" t="s">
        <v>3281</v>
      </c>
      <c r="D2907" s="76" t="s">
        <v>3153</v>
      </c>
    </row>
    <row r="2908" spans="1:4">
      <c r="A2908" s="76">
        <v>6814</v>
      </c>
      <c r="B2908" s="76" t="s">
        <v>3282</v>
      </c>
      <c r="C2908" s="76" t="s">
        <v>3282</v>
      </c>
      <c r="D2908" s="76" t="s">
        <v>3153</v>
      </c>
    </row>
    <row r="2909" spans="1:4">
      <c r="A2909" s="76">
        <v>6952</v>
      </c>
      <c r="B2909" s="76" t="s">
        <v>3283</v>
      </c>
      <c r="C2909" s="76" t="s">
        <v>3283</v>
      </c>
      <c r="D2909" s="76" t="s">
        <v>3153</v>
      </c>
    </row>
    <row r="2910" spans="1:4">
      <c r="A2910" s="76">
        <v>6987</v>
      </c>
      <c r="B2910" s="76" t="s">
        <v>3284</v>
      </c>
      <c r="C2910" s="76" t="s">
        <v>3284</v>
      </c>
      <c r="D2910" s="76" t="s">
        <v>3153</v>
      </c>
    </row>
    <row r="2911" spans="1:4">
      <c r="A2911" s="76">
        <v>6949</v>
      </c>
      <c r="B2911" s="76" t="s">
        <v>3285</v>
      </c>
      <c r="C2911" s="76" t="s">
        <v>3285</v>
      </c>
      <c r="D2911" s="76" t="s">
        <v>3153</v>
      </c>
    </row>
    <row r="2912" spans="1:4">
      <c r="A2912" s="76">
        <v>6944</v>
      </c>
      <c r="B2912" s="76" t="s">
        <v>3286</v>
      </c>
      <c r="C2912" s="76" t="s">
        <v>3286</v>
      </c>
      <c r="D2912" s="76" t="s">
        <v>3153</v>
      </c>
    </row>
    <row r="2913" spans="1:4">
      <c r="A2913" s="76">
        <v>6981</v>
      </c>
      <c r="B2913" s="76" t="s">
        <v>3287</v>
      </c>
      <c r="C2913" s="76" t="s">
        <v>3288</v>
      </c>
      <c r="D2913" s="76" t="s">
        <v>3153</v>
      </c>
    </row>
    <row r="2914" spans="1:4">
      <c r="A2914" s="76">
        <v>6986</v>
      </c>
      <c r="B2914" s="76" t="s">
        <v>3288</v>
      </c>
      <c r="C2914" s="76" t="s">
        <v>3288</v>
      </c>
      <c r="D2914" s="76" t="s">
        <v>3153</v>
      </c>
    </row>
    <row r="2915" spans="1:4">
      <c r="A2915" s="76">
        <v>6916</v>
      </c>
      <c r="B2915" s="76" t="s">
        <v>3289</v>
      </c>
      <c r="C2915" s="76" t="s">
        <v>3289</v>
      </c>
      <c r="D2915" s="76" t="s">
        <v>3153</v>
      </c>
    </row>
    <row r="2916" spans="1:4">
      <c r="A2916" s="76">
        <v>6929</v>
      </c>
      <c r="B2916" s="76" t="s">
        <v>3290</v>
      </c>
      <c r="C2916" s="76" t="s">
        <v>3290</v>
      </c>
      <c r="D2916" s="76" t="s">
        <v>3153</v>
      </c>
    </row>
    <row r="2917" spans="1:4">
      <c r="A2917" s="76">
        <v>6814</v>
      </c>
      <c r="B2917" s="76" t="s">
        <v>3291</v>
      </c>
      <c r="C2917" s="76" t="s">
        <v>3291</v>
      </c>
      <c r="D2917" s="76" t="s">
        <v>3153</v>
      </c>
    </row>
    <row r="2918" spans="1:4">
      <c r="A2918" s="76">
        <v>6900</v>
      </c>
      <c r="B2918" s="76" t="s">
        <v>3292</v>
      </c>
      <c r="C2918" s="76" t="s">
        <v>3292</v>
      </c>
      <c r="D2918" s="76" t="s">
        <v>3153</v>
      </c>
    </row>
    <row r="2919" spans="1:4">
      <c r="A2919" s="76">
        <v>6912</v>
      </c>
      <c r="B2919" s="76" t="s">
        <v>3293</v>
      </c>
      <c r="C2919" s="76" t="s">
        <v>3292</v>
      </c>
      <c r="D2919" s="76" t="s">
        <v>3153</v>
      </c>
    </row>
    <row r="2920" spans="1:4">
      <c r="A2920" s="76">
        <v>6913</v>
      </c>
      <c r="B2920" s="76" t="s">
        <v>3294</v>
      </c>
      <c r="C2920" s="76" t="s">
        <v>3292</v>
      </c>
      <c r="D2920" s="76" t="s">
        <v>3153</v>
      </c>
    </row>
    <row r="2921" spans="1:4">
      <c r="A2921" s="76">
        <v>6914</v>
      </c>
      <c r="B2921" s="76" t="s">
        <v>3295</v>
      </c>
      <c r="C2921" s="76" t="s">
        <v>3292</v>
      </c>
      <c r="D2921" s="76" t="s">
        <v>3153</v>
      </c>
    </row>
    <row r="2922" spans="1:4">
      <c r="A2922" s="76">
        <v>6915</v>
      </c>
      <c r="B2922" s="76" t="s">
        <v>3296</v>
      </c>
      <c r="C2922" s="76" t="s">
        <v>3292</v>
      </c>
      <c r="D2922" s="76" t="s">
        <v>3153</v>
      </c>
    </row>
    <row r="2923" spans="1:4">
      <c r="A2923" s="76">
        <v>6917</v>
      </c>
      <c r="B2923" s="76" t="s">
        <v>3297</v>
      </c>
      <c r="C2923" s="76" t="s">
        <v>3292</v>
      </c>
      <c r="D2923" s="76" t="s">
        <v>3153</v>
      </c>
    </row>
    <row r="2924" spans="1:4">
      <c r="A2924" s="76">
        <v>6918</v>
      </c>
      <c r="B2924" s="76" t="s">
        <v>3298</v>
      </c>
      <c r="C2924" s="76" t="s">
        <v>3292</v>
      </c>
      <c r="D2924" s="76" t="s">
        <v>3153</v>
      </c>
    </row>
    <row r="2925" spans="1:4">
      <c r="A2925" s="76">
        <v>6932</v>
      </c>
      <c r="B2925" s="76" t="s">
        <v>3299</v>
      </c>
      <c r="C2925" s="76" t="s">
        <v>3292</v>
      </c>
      <c r="D2925" s="76" t="s">
        <v>3153</v>
      </c>
    </row>
    <row r="2926" spans="1:4">
      <c r="A2926" s="76">
        <v>6951</v>
      </c>
      <c r="B2926" s="76" t="s">
        <v>3300</v>
      </c>
      <c r="C2926" s="76" t="s">
        <v>3292</v>
      </c>
      <c r="D2926" s="76" t="s">
        <v>3153</v>
      </c>
    </row>
    <row r="2927" spans="1:4">
      <c r="A2927" s="76">
        <v>6951</v>
      </c>
      <c r="B2927" s="76" t="s">
        <v>3301</v>
      </c>
      <c r="C2927" s="76" t="s">
        <v>3292</v>
      </c>
      <c r="D2927" s="76" t="s">
        <v>3153</v>
      </c>
    </row>
    <row r="2928" spans="1:4">
      <c r="A2928" s="76">
        <v>6951</v>
      </c>
      <c r="B2928" s="76" t="s">
        <v>3302</v>
      </c>
      <c r="C2928" s="76" t="s">
        <v>3292</v>
      </c>
      <c r="D2928" s="76" t="s">
        <v>3153</v>
      </c>
    </row>
    <row r="2929" spans="1:4">
      <c r="A2929" s="76">
        <v>6951</v>
      </c>
      <c r="B2929" s="76" t="s">
        <v>3303</v>
      </c>
      <c r="C2929" s="76" t="s">
        <v>3292</v>
      </c>
      <c r="D2929" s="76" t="s">
        <v>3153</v>
      </c>
    </row>
    <row r="2930" spans="1:4">
      <c r="A2930" s="76">
        <v>6951</v>
      </c>
      <c r="B2930" s="76" t="s">
        <v>3304</v>
      </c>
      <c r="C2930" s="76" t="s">
        <v>3292</v>
      </c>
      <c r="D2930" s="76" t="s">
        <v>3153</v>
      </c>
    </row>
    <row r="2931" spans="1:4">
      <c r="A2931" s="76">
        <v>6951</v>
      </c>
      <c r="B2931" s="76" t="s">
        <v>3305</v>
      </c>
      <c r="C2931" s="76" t="s">
        <v>3292</v>
      </c>
      <c r="D2931" s="76" t="s">
        <v>3153</v>
      </c>
    </row>
    <row r="2932" spans="1:4">
      <c r="A2932" s="76">
        <v>6959</v>
      </c>
      <c r="B2932" s="76" t="s">
        <v>3306</v>
      </c>
      <c r="C2932" s="76" t="s">
        <v>3292</v>
      </c>
      <c r="D2932" s="76" t="s">
        <v>3153</v>
      </c>
    </row>
    <row r="2933" spans="1:4">
      <c r="A2933" s="76">
        <v>6959</v>
      </c>
      <c r="B2933" s="76" t="s">
        <v>3307</v>
      </c>
      <c r="C2933" s="76" t="s">
        <v>3292</v>
      </c>
      <c r="D2933" s="76" t="s">
        <v>3153</v>
      </c>
    </row>
    <row r="2934" spans="1:4">
      <c r="A2934" s="76">
        <v>6959</v>
      </c>
      <c r="B2934" s="76" t="s">
        <v>3308</v>
      </c>
      <c r="C2934" s="76" t="s">
        <v>3292</v>
      </c>
      <c r="D2934" s="76" t="s">
        <v>3153</v>
      </c>
    </row>
    <row r="2935" spans="1:4">
      <c r="A2935" s="76">
        <v>6959</v>
      </c>
      <c r="B2935" s="76" t="s">
        <v>3309</v>
      </c>
      <c r="C2935" s="76" t="s">
        <v>3292</v>
      </c>
      <c r="D2935" s="76" t="s">
        <v>3153</v>
      </c>
    </row>
    <row r="2936" spans="1:4">
      <c r="A2936" s="76">
        <v>6959</v>
      </c>
      <c r="B2936" s="76" t="s">
        <v>3310</v>
      </c>
      <c r="C2936" s="76" t="s">
        <v>3292</v>
      </c>
      <c r="D2936" s="76" t="s">
        <v>3153</v>
      </c>
    </row>
    <row r="2937" spans="1:4">
      <c r="A2937" s="76">
        <v>6959</v>
      </c>
      <c r="B2937" s="76" t="s">
        <v>3310</v>
      </c>
      <c r="C2937" s="76" t="s">
        <v>3292</v>
      </c>
      <c r="D2937" s="76" t="s">
        <v>3153</v>
      </c>
    </row>
    <row r="2938" spans="1:4">
      <c r="A2938" s="76">
        <v>6962</v>
      </c>
      <c r="B2938" s="76" t="s">
        <v>3311</v>
      </c>
      <c r="C2938" s="76" t="s">
        <v>3292</v>
      </c>
      <c r="D2938" s="76" t="s">
        <v>3153</v>
      </c>
    </row>
    <row r="2939" spans="1:4">
      <c r="A2939" s="76">
        <v>6963</v>
      </c>
      <c r="B2939" s="76" t="s">
        <v>3312</v>
      </c>
      <c r="C2939" s="76" t="s">
        <v>3292</v>
      </c>
      <c r="D2939" s="76" t="s">
        <v>3153</v>
      </c>
    </row>
    <row r="2940" spans="1:4">
      <c r="A2940" s="76">
        <v>6963</v>
      </c>
      <c r="B2940" s="76" t="s">
        <v>3313</v>
      </c>
      <c r="C2940" s="76" t="s">
        <v>3292</v>
      </c>
      <c r="D2940" s="76" t="s">
        <v>3153</v>
      </c>
    </row>
    <row r="2941" spans="1:4">
      <c r="A2941" s="76">
        <v>6964</v>
      </c>
      <c r="B2941" s="76" t="s">
        <v>3314</v>
      </c>
      <c r="C2941" s="76" t="s">
        <v>3292</v>
      </c>
      <c r="D2941" s="76" t="s">
        <v>3153</v>
      </c>
    </row>
    <row r="2942" spans="1:4">
      <c r="A2942" s="76">
        <v>6965</v>
      </c>
      <c r="B2942" s="76" t="s">
        <v>3315</v>
      </c>
      <c r="C2942" s="76" t="s">
        <v>3292</v>
      </c>
      <c r="D2942" s="76" t="s">
        <v>3153</v>
      </c>
    </row>
    <row r="2943" spans="1:4">
      <c r="A2943" s="76">
        <v>6966</v>
      </c>
      <c r="B2943" s="76" t="s">
        <v>3316</v>
      </c>
      <c r="C2943" s="76" t="s">
        <v>3292</v>
      </c>
      <c r="D2943" s="76" t="s">
        <v>3153</v>
      </c>
    </row>
    <row r="2944" spans="1:4">
      <c r="A2944" s="76">
        <v>6967</v>
      </c>
      <c r="B2944" s="76" t="s">
        <v>3317</v>
      </c>
      <c r="C2944" s="76" t="s">
        <v>3292</v>
      </c>
      <c r="D2944" s="76" t="s">
        <v>3153</v>
      </c>
    </row>
    <row r="2945" spans="1:4">
      <c r="A2945" s="76">
        <v>6968</v>
      </c>
      <c r="B2945" s="76" t="s">
        <v>3318</v>
      </c>
      <c r="C2945" s="76" t="s">
        <v>3292</v>
      </c>
      <c r="D2945" s="76" t="s">
        <v>3153</v>
      </c>
    </row>
    <row r="2946" spans="1:4">
      <c r="A2946" s="76">
        <v>6974</v>
      </c>
      <c r="B2946" s="76" t="s">
        <v>3319</v>
      </c>
      <c r="C2946" s="76" t="s">
        <v>3292</v>
      </c>
      <c r="D2946" s="76" t="s">
        <v>3153</v>
      </c>
    </row>
    <row r="2947" spans="1:4">
      <c r="A2947" s="76">
        <v>6976</v>
      </c>
      <c r="B2947" s="76" t="s">
        <v>3320</v>
      </c>
      <c r="C2947" s="76" t="s">
        <v>3292</v>
      </c>
      <c r="D2947" s="76" t="s">
        <v>3153</v>
      </c>
    </row>
    <row r="2948" spans="1:4">
      <c r="A2948" s="76">
        <v>6977</v>
      </c>
      <c r="B2948" s="76" t="s">
        <v>3321</v>
      </c>
      <c r="C2948" s="76" t="s">
        <v>3292</v>
      </c>
      <c r="D2948" s="76" t="s">
        <v>3153</v>
      </c>
    </row>
    <row r="2949" spans="1:4">
      <c r="A2949" s="76">
        <v>6978</v>
      </c>
      <c r="B2949" s="76" t="s">
        <v>3322</v>
      </c>
      <c r="C2949" s="76" t="s">
        <v>3292</v>
      </c>
      <c r="D2949" s="76" t="s">
        <v>3153</v>
      </c>
    </row>
    <row r="2950" spans="1:4">
      <c r="A2950" s="76">
        <v>6979</v>
      </c>
      <c r="B2950" s="76" t="s">
        <v>3323</v>
      </c>
      <c r="C2950" s="76" t="s">
        <v>3292</v>
      </c>
      <c r="D2950" s="76" t="s">
        <v>3153</v>
      </c>
    </row>
    <row r="2951" spans="1:4">
      <c r="A2951" s="76">
        <v>6983</v>
      </c>
      <c r="B2951" s="76" t="s">
        <v>3324</v>
      </c>
      <c r="C2951" s="76" t="s">
        <v>3324</v>
      </c>
      <c r="D2951" s="76" t="s">
        <v>3153</v>
      </c>
    </row>
    <row r="2952" spans="1:4">
      <c r="A2952" s="76">
        <v>6928</v>
      </c>
      <c r="B2952" s="76" t="s">
        <v>3325</v>
      </c>
      <c r="C2952" s="76" t="s">
        <v>3325</v>
      </c>
      <c r="D2952" s="76" t="s">
        <v>3153</v>
      </c>
    </row>
    <row r="2953" spans="1:4">
      <c r="A2953" s="76">
        <v>6900</v>
      </c>
      <c r="B2953" s="76" t="s">
        <v>3326</v>
      </c>
      <c r="C2953" s="76" t="s">
        <v>3326</v>
      </c>
      <c r="D2953" s="76" t="s">
        <v>3153</v>
      </c>
    </row>
    <row r="2954" spans="1:4">
      <c r="A2954" s="76">
        <v>6815</v>
      </c>
      <c r="B2954" s="76" t="s">
        <v>3327</v>
      </c>
      <c r="C2954" s="76" t="s">
        <v>3327</v>
      </c>
      <c r="D2954" s="76" t="s">
        <v>3153</v>
      </c>
    </row>
    <row r="2955" spans="1:4">
      <c r="A2955" s="76">
        <v>6805</v>
      </c>
      <c r="B2955" s="76" t="s">
        <v>3328</v>
      </c>
      <c r="C2955" s="76" t="s">
        <v>3329</v>
      </c>
      <c r="D2955" s="76" t="s">
        <v>3153</v>
      </c>
    </row>
    <row r="2956" spans="1:4">
      <c r="A2956" s="76">
        <v>6805</v>
      </c>
      <c r="B2956" s="76" t="s">
        <v>3328</v>
      </c>
      <c r="C2956" s="76" t="s">
        <v>3329</v>
      </c>
      <c r="D2956" s="76" t="s">
        <v>3153</v>
      </c>
    </row>
    <row r="2957" spans="1:4">
      <c r="A2957" s="76">
        <v>6986</v>
      </c>
      <c r="B2957" s="76" t="s">
        <v>3330</v>
      </c>
      <c r="C2957" s="76" t="s">
        <v>3330</v>
      </c>
      <c r="D2957" s="76" t="s">
        <v>3153</v>
      </c>
    </row>
    <row r="2958" spans="1:4">
      <c r="A2958" s="76">
        <v>6922</v>
      </c>
      <c r="B2958" s="76" t="s">
        <v>3331</v>
      </c>
      <c r="C2958" s="76" t="s">
        <v>3331</v>
      </c>
      <c r="D2958" s="76" t="s">
        <v>3153</v>
      </c>
    </row>
    <row r="2959" spans="1:4">
      <c r="A2959" s="76">
        <v>6933</v>
      </c>
      <c r="B2959" s="76" t="s">
        <v>3332</v>
      </c>
      <c r="C2959" s="76" t="s">
        <v>3332</v>
      </c>
      <c r="D2959" s="76" t="s">
        <v>3153</v>
      </c>
    </row>
    <row r="2960" spans="1:4">
      <c r="A2960" s="76">
        <v>6991</v>
      </c>
      <c r="B2960" s="76" t="s">
        <v>3333</v>
      </c>
      <c r="C2960" s="76" t="s">
        <v>3333</v>
      </c>
      <c r="D2960" s="76" t="s">
        <v>3153</v>
      </c>
    </row>
    <row r="2961" spans="1:4">
      <c r="A2961" s="76">
        <v>6986</v>
      </c>
      <c r="B2961" s="76" t="s">
        <v>3334</v>
      </c>
      <c r="C2961" s="76" t="s">
        <v>3334</v>
      </c>
      <c r="D2961" s="76" t="s">
        <v>3153</v>
      </c>
    </row>
    <row r="2962" spans="1:4">
      <c r="A2962" s="76">
        <v>6945</v>
      </c>
      <c r="B2962" s="76" t="s">
        <v>3335</v>
      </c>
      <c r="C2962" s="76" t="s">
        <v>3335</v>
      </c>
      <c r="D2962" s="76" t="s">
        <v>3153</v>
      </c>
    </row>
    <row r="2963" spans="1:4">
      <c r="A2963" s="76">
        <v>6900</v>
      </c>
      <c r="B2963" s="76" t="s">
        <v>3336</v>
      </c>
      <c r="C2963" s="76" t="s">
        <v>3336</v>
      </c>
      <c r="D2963" s="76" t="s">
        <v>3153</v>
      </c>
    </row>
    <row r="2964" spans="1:4">
      <c r="A2964" s="76">
        <v>6946</v>
      </c>
      <c r="B2964" s="76" t="s">
        <v>3337</v>
      </c>
      <c r="C2964" s="76" t="s">
        <v>3337</v>
      </c>
      <c r="D2964" s="76" t="s">
        <v>3153</v>
      </c>
    </row>
    <row r="2965" spans="1:4">
      <c r="A2965" s="76">
        <v>6946</v>
      </c>
      <c r="B2965" s="76" t="s">
        <v>3337</v>
      </c>
      <c r="C2965" s="76" t="s">
        <v>3337</v>
      </c>
      <c r="D2965" s="76" t="s">
        <v>3153</v>
      </c>
    </row>
    <row r="2966" spans="1:4">
      <c r="A2966" s="76">
        <v>6948</v>
      </c>
      <c r="B2966" s="76" t="s">
        <v>3338</v>
      </c>
      <c r="C2966" s="76" t="s">
        <v>3338</v>
      </c>
      <c r="D2966" s="76" t="s">
        <v>3153</v>
      </c>
    </row>
    <row r="2967" spans="1:4">
      <c r="A2967" s="76">
        <v>6984</v>
      </c>
      <c r="B2967" s="76" t="s">
        <v>3339</v>
      </c>
      <c r="C2967" s="76" t="s">
        <v>3339</v>
      </c>
      <c r="D2967" s="76" t="s">
        <v>3153</v>
      </c>
    </row>
    <row r="2968" spans="1:4">
      <c r="A2968" s="76">
        <v>6942</v>
      </c>
      <c r="B2968" s="76" t="s">
        <v>3340</v>
      </c>
      <c r="C2968" s="76" t="s">
        <v>3340</v>
      </c>
      <c r="D2968" s="76" t="s">
        <v>3153</v>
      </c>
    </row>
    <row r="2969" spans="1:4">
      <c r="A2969" s="76">
        <v>6924</v>
      </c>
      <c r="B2969" s="76" t="s">
        <v>3341</v>
      </c>
      <c r="C2969" s="76" t="s">
        <v>3341</v>
      </c>
      <c r="D2969" s="76" t="s">
        <v>3153</v>
      </c>
    </row>
    <row r="2970" spans="1:4">
      <c r="A2970" s="76">
        <v>6807</v>
      </c>
      <c r="B2970" s="76" t="s">
        <v>3342</v>
      </c>
      <c r="C2970" s="76" t="s">
        <v>3343</v>
      </c>
      <c r="D2970" s="76" t="s">
        <v>3153</v>
      </c>
    </row>
    <row r="2971" spans="1:4">
      <c r="A2971" s="76">
        <v>6947</v>
      </c>
      <c r="B2971" s="76" t="s">
        <v>3344</v>
      </c>
      <c r="C2971" s="76" t="s">
        <v>3343</v>
      </c>
      <c r="D2971" s="76" t="s">
        <v>3153</v>
      </c>
    </row>
    <row r="2972" spans="1:4">
      <c r="A2972" s="76">
        <v>6950</v>
      </c>
      <c r="B2972" s="76" t="s">
        <v>3345</v>
      </c>
      <c r="C2972" s="76" t="s">
        <v>3343</v>
      </c>
      <c r="D2972" s="76" t="s">
        <v>3153</v>
      </c>
    </row>
    <row r="2973" spans="1:4">
      <c r="A2973" s="76">
        <v>6953</v>
      </c>
      <c r="B2973" s="76" t="s">
        <v>3346</v>
      </c>
      <c r="C2973" s="76" t="s">
        <v>3343</v>
      </c>
      <c r="D2973" s="76" t="s">
        <v>3153</v>
      </c>
    </row>
    <row r="2974" spans="1:4">
      <c r="A2974" s="76">
        <v>6954</v>
      </c>
      <c r="B2974" s="76" t="s">
        <v>3347</v>
      </c>
      <c r="C2974" s="76" t="s">
        <v>3343</v>
      </c>
      <c r="D2974" s="76" t="s">
        <v>3153</v>
      </c>
    </row>
    <row r="2975" spans="1:4">
      <c r="A2975" s="76">
        <v>6954</v>
      </c>
      <c r="B2975" s="76" t="s">
        <v>3348</v>
      </c>
      <c r="C2975" s="76" t="s">
        <v>3343</v>
      </c>
      <c r="D2975" s="76" t="s">
        <v>3153</v>
      </c>
    </row>
    <row r="2976" spans="1:4">
      <c r="A2976" s="76">
        <v>6955</v>
      </c>
      <c r="B2976" s="76" t="s">
        <v>3349</v>
      </c>
      <c r="C2976" s="76" t="s">
        <v>3343</v>
      </c>
      <c r="D2976" s="76" t="s">
        <v>3153</v>
      </c>
    </row>
    <row r="2977" spans="1:4">
      <c r="A2977" s="76">
        <v>6955</v>
      </c>
      <c r="B2977" s="76" t="s">
        <v>3350</v>
      </c>
      <c r="C2977" s="76" t="s">
        <v>3343</v>
      </c>
      <c r="D2977" s="76" t="s">
        <v>3153</v>
      </c>
    </row>
    <row r="2978" spans="1:4">
      <c r="A2978" s="76">
        <v>6956</v>
      </c>
      <c r="B2978" s="76" t="s">
        <v>3351</v>
      </c>
      <c r="C2978" s="76" t="s">
        <v>3343</v>
      </c>
      <c r="D2978" s="76" t="s">
        <v>3153</v>
      </c>
    </row>
    <row r="2979" spans="1:4">
      <c r="A2979" s="76">
        <v>6957</v>
      </c>
      <c r="B2979" s="76" t="s">
        <v>3352</v>
      </c>
      <c r="C2979" s="76" t="s">
        <v>3343</v>
      </c>
      <c r="D2979" s="76" t="s">
        <v>3153</v>
      </c>
    </row>
    <row r="2980" spans="1:4">
      <c r="A2980" s="76">
        <v>6958</v>
      </c>
      <c r="B2980" s="76" t="s">
        <v>3353</v>
      </c>
      <c r="C2980" s="76" t="s">
        <v>3343</v>
      </c>
      <c r="D2980" s="76" t="s">
        <v>3153</v>
      </c>
    </row>
    <row r="2981" spans="1:4">
      <c r="A2981" s="76">
        <v>6958</v>
      </c>
      <c r="B2981" s="76" t="s">
        <v>3354</v>
      </c>
      <c r="C2981" s="76" t="s">
        <v>3343</v>
      </c>
      <c r="D2981" s="76" t="s">
        <v>3153</v>
      </c>
    </row>
    <row r="2982" spans="1:4">
      <c r="A2982" s="76">
        <v>6958</v>
      </c>
      <c r="B2982" s="76" t="s">
        <v>3354</v>
      </c>
      <c r="C2982" s="76" t="s">
        <v>3343</v>
      </c>
      <c r="D2982" s="76" t="s">
        <v>3153</v>
      </c>
    </row>
    <row r="2983" spans="1:4">
      <c r="A2983" s="76">
        <v>6960</v>
      </c>
      <c r="B2983" s="76" t="s">
        <v>3355</v>
      </c>
      <c r="C2983" s="76" t="s">
        <v>3343</v>
      </c>
      <c r="D2983" s="76" t="s">
        <v>3153</v>
      </c>
    </row>
    <row r="2984" spans="1:4">
      <c r="A2984" s="76">
        <v>6807</v>
      </c>
      <c r="B2984" s="76" t="s">
        <v>3342</v>
      </c>
      <c r="C2984" s="76" t="s">
        <v>3356</v>
      </c>
      <c r="D2984" s="76" t="s">
        <v>3153</v>
      </c>
    </row>
    <row r="2985" spans="1:4">
      <c r="A2985" s="76">
        <v>6808</v>
      </c>
      <c r="B2985" s="76" t="s">
        <v>3357</v>
      </c>
      <c r="C2985" s="76" t="s">
        <v>3356</v>
      </c>
      <c r="D2985" s="76" t="s">
        <v>3153</v>
      </c>
    </row>
    <row r="2986" spans="1:4">
      <c r="A2986" s="76">
        <v>6992</v>
      </c>
      <c r="B2986" s="76" t="s">
        <v>3358</v>
      </c>
      <c r="C2986" s="76" t="s">
        <v>3358</v>
      </c>
      <c r="D2986" s="76" t="s">
        <v>3153</v>
      </c>
    </row>
    <row r="2987" spans="1:4">
      <c r="A2987" s="76">
        <v>6943</v>
      </c>
      <c r="B2987" s="76" t="s">
        <v>3359</v>
      </c>
      <c r="C2987" s="76" t="s">
        <v>3359</v>
      </c>
      <c r="D2987" s="76" t="s">
        <v>3153</v>
      </c>
    </row>
    <row r="2988" spans="1:4">
      <c r="A2988" s="76">
        <v>6921</v>
      </c>
      <c r="B2988" s="76" t="s">
        <v>3360</v>
      </c>
      <c r="C2988" s="76" t="s">
        <v>3360</v>
      </c>
      <c r="D2988" s="76" t="s">
        <v>3153</v>
      </c>
    </row>
    <row r="2989" spans="1:4">
      <c r="A2989" s="76">
        <v>6919</v>
      </c>
      <c r="B2989" s="76" t="s">
        <v>3361</v>
      </c>
      <c r="C2989" s="76" t="s">
        <v>3362</v>
      </c>
      <c r="D2989" s="76" t="s">
        <v>3153</v>
      </c>
    </row>
    <row r="2990" spans="1:4">
      <c r="A2990" s="76">
        <v>6925</v>
      </c>
      <c r="B2990" s="76" t="s">
        <v>3363</v>
      </c>
      <c r="C2990" s="76" t="s">
        <v>3362</v>
      </c>
      <c r="D2990" s="76" t="s">
        <v>3153</v>
      </c>
    </row>
    <row r="2991" spans="1:4">
      <c r="A2991" s="76">
        <v>6926</v>
      </c>
      <c r="B2991" s="76" t="s">
        <v>3364</v>
      </c>
      <c r="C2991" s="76" t="s">
        <v>3362</v>
      </c>
      <c r="D2991" s="76" t="s">
        <v>3153</v>
      </c>
    </row>
    <row r="2992" spans="1:4">
      <c r="A2992" s="76">
        <v>6927</v>
      </c>
      <c r="B2992" s="76" t="s">
        <v>3365</v>
      </c>
      <c r="C2992" s="76" t="s">
        <v>3362</v>
      </c>
      <c r="D2992" s="76" t="s">
        <v>3153</v>
      </c>
    </row>
    <row r="2993" spans="1:4">
      <c r="A2993" s="76">
        <v>6937</v>
      </c>
      <c r="B2993" s="76" t="s">
        <v>3366</v>
      </c>
      <c r="C2993" s="76" t="s">
        <v>3367</v>
      </c>
      <c r="D2993" s="76" t="s">
        <v>3153</v>
      </c>
    </row>
    <row r="2994" spans="1:4">
      <c r="A2994" s="76">
        <v>6938</v>
      </c>
      <c r="B2994" s="76" t="s">
        <v>3368</v>
      </c>
      <c r="C2994" s="76" t="s">
        <v>3367</v>
      </c>
      <c r="D2994" s="76" t="s">
        <v>3153</v>
      </c>
    </row>
    <row r="2995" spans="1:4">
      <c r="A2995" s="76">
        <v>6938</v>
      </c>
      <c r="B2995" s="76" t="s">
        <v>3369</v>
      </c>
      <c r="C2995" s="76" t="s">
        <v>3367</v>
      </c>
      <c r="D2995" s="76" t="s">
        <v>3153</v>
      </c>
    </row>
    <row r="2996" spans="1:4">
      <c r="A2996" s="76">
        <v>6939</v>
      </c>
      <c r="B2996" s="76" t="s">
        <v>3370</v>
      </c>
      <c r="C2996" s="76" t="s">
        <v>3367</v>
      </c>
      <c r="D2996" s="76" t="s">
        <v>3153</v>
      </c>
    </row>
    <row r="2997" spans="1:4">
      <c r="A2997" s="76">
        <v>6939</v>
      </c>
      <c r="B2997" s="76" t="s">
        <v>3371</v>
      </c>
      <c r="C2997" s="76" t="s">
        <v>3367</v>
      </c>
      <c r="D2997" s="76" t="s">
        <v>3153</v>
      </c>
    </row>
    <row r="2998" spans="1:4">
      <c r="A2998" s="76">
        <v>6802</v>
      </c>
      <c r="B2998" s="76" t="s">
        <v>3372</v>
      </c>
      <c r="C2998" s="76" t="s">
        <v>3373</v>
      </c>
      <c r="D2998" s="76" t="s">
        <v>3153</v>
      </c>
    </row>
    <row r="2999" spans="1:4">
      <c r="A2999" s="76">
        <v>6803</v>
      </c>
      <c r="B2999" s="76" t="s">
        <v>3374</v>
      </c>
      <c r="C2999" s="76" t="s">
        <v>3373</v>
      </c>
      <c r="D2999" s="76" t="s">
        <v>3153</v>
      </c>
    </row>
    <row r="3000" spans="1:4">
      <c r="A3000" s="76">
        <v>6804</v>
      </c>
      <c r="B3000" s="76" t="s">
        <v>3375</v>
      </c>
      <c r="C3000" s="76" t="s">
        <v>3373</v>
      </c>
      <c r="D3000" s="76" t="s">
        <v>3153</v>
      </c>
    </row>
    <row r="3001" spans="1:4">
      <c r="A3001" s="76">
        <v>6806</v>
      </c>
      <c r="B3001" s="76" t="s">
        <v>3376</v>
      </c>
      <c r="C3001" s="76" t="s">
        <v>3373</v>
      </c>
      <c r="D3001" s="76" t="s">
        <v>3153</v>
      </c>
    </row>
    <row r="3002" spans="1:4">
      <c r="A3002" s="76">
        <v>6809</v>
      </c>
      <c r="B3002" s="76" t="s">
        <v>3377</v>
      </c>
      <c r="C3002" s="76" t="s">
        <v>3373</v>
      </c>
      <c r="D3002" s="76" t="s">
        <v>3153</v>
      </c>
    </row>
    <row r="3003" spans="1:4">
      <c r="A3003" s="76">
        <v>6980</v>
      </c>
      <c r="B3003" s="76" t="s">
        <v>3378</v>
      </c>
      <c r="C3003" s="76" t="s">
        <v>3379</v>
      </c>
      <c r="D3003" s="76" t="s">
        <v>3153</v>
      </c>
    </row>
    <row r="3004" spans="1:4">
      <c r="A3004" s="76">
        <v>6988</v>
      </c>
      <c r="B3004" s="76" t="s">
        <v>3380</v>
      </c>
      <c r="C3004" s="76" t="s">
        <v>3379</v>
      </c>
      <c r="D3004" s="76" t="s">
        <v>3153</v>
      </c>
    </row>
    <row r="3005" spans="1:4">
      <c r="A3005" s="76">
        <v>6989</v>
      </c>
      <c r="B3005" s="76" t="s">
        <v>3381</v>
      </c>
      <c r="C3005" s="76" t="s">
        <v>3379</v>
      </c>
      <c r="D3005" s="76" t="s">
        <v>3153</v>
      </c>
    </row>
    <row r="3006" spans="1:4">
      <c r="A3006" s="76">
        <v>6995</v>
      </c>
      <c r="B3006" s="76" t="s">
        <v>3382</v>
      </c>
      <c r="C3006" s="76" t="s">
        <v>3379</v>
      </c>
      <c r="D3006" s="76" t="s">
        <v>3153</v>
      </c>
    </row>
    <row r="3007" spans="1:4">
      <c r="A3007" s="76">
        <v>6997</v>
      </c>
      <c r="B3007" s="76" t="s">
        <v>3383</v>
      </c>
      <c r="C3007" s="76" t="s">
        <v>3379</v>
      </c>
      <c r="D3007" s="76" t="s">
        <v>3153</v>
      </c>
    </row>
    <row r="3008" spans="1:4">
      <c r="A3008" s="76">
        <v>6998</v>
      </c>
      <c r="B3008" s="76" t="s">
        <v>3384</v>
      </c>
      <c r="C3008" s="76" t="s">
        <v>3379</v>
      </c>
      <c r="D3008" s="76" t="s">
        <v>3153</v>
      </c>
    </row>
    <row r="3009" spans="1:4">
      <c r="A3009" s="76">
        <v>6817</v>
      </c>
      <c r="B3009" s="76" t="s">
        <v>3385</v>
      </c>
      <c r="C3009" s="76" t="s">
        <v>3386</v>
      </c>
      <c r="D3009" s="76" t="s">
        <v>3153</v>
      </c>
    </row>
    <row r="3010" spans="1:4">
      <c r="A3010" s="76">
        <v>6818</v>
      </c>
      <c r="B3010" s="76" t="s">
        <v>3387</v>
      </c>
      <c r="C3010" s="76" t="s">
        <v>3386</v>
      </c>
      <c r="D3010" s="76" t="s">
        <v>3153</v>
      </c>
    </row>
    <row r="3011" spans="1:4">
      <c r="A3011" s="76">
        <v>6821</v>
      </c>
      <c r="B3011" s="76" t="s">
        <v>3388</v>
      </c>
      <c r="C3011" s="76" t="s">
        <v>3386</v>
      </c>
      <c r="D3011" s="76" t="s">
        <v>3153</v>
      </c>
    </row>
    <row r="3012" spans="1:4">
      <c r="A3012" s="76">
        <v>6825</v>
      </c>
      <c r="B3012" s="76" t="s">
        <v>3389</v>
      </c>
      <c r="C3012" s="76" t="s">
        <v>3386</v>
      </c>
      <c r="D3012" s="76" t="s">
        <v>3153</v>
      </c>
    </row>
    <row r="3013" spans="1:4">
      <c r="A3013" s="76">
        <v>6828</v>
      </c>
      <c r="B3013" s="76" t="s">
        <v>3390</v>
      </c>
      <c r="C3013" s="76" t="s">
        <v>3390</v>
      </c>
      <c r="D3013" s="76" t="s">
        <v>3153</v>
      </c>
    </row>
    <row r="3014" spans="1:4">
      <c r="A3014" s="76">
        <v>6873</v>
      </c>
      <c r="B3014" s="76" t="s">
        <v>3391</v>
      </c>
      <c r="C3014" s="76" t="s">
        <v>3392</v>
      </c>
      <c r="D3014" s="76" t="s">
        <v>3153</v>
      </c>
    </row>
    <row r="3015" spans="1:4">
      <c r="A3015" s="76">
        <v>6874</v>
      </c>
      <c r="B3015" s="76" t="s">
        <v>3392</v>
      </c>
      <c r="C3015" s="76" t="s">
        <v>3392</v>
      </c>
      <c r="D3015" s="76" t="s">
        <v>3153</v>
      </c>
    </row>
    <row r="3016" spans="1:4">
      <c r="A3016" s="76">
        <v>6875</v>
      </c>
      <c r="B3016" s="76" t="s">
        <v>3393</v>
      </c>
      <c r="C3016" s="76" t="s">
        <v>3392</v>
      </c>
      <c r="D3016" s="76" t="s">
        <v>3153</v>
      </c>
    </row>
    <row r="3017" spans="1:4">
      <c r="A3017" s="76">
        <v>6875</v>
      </c>
      <c r="B3017" s="76" t="s">
        <v>3394</v>
      </c>
      <c r="C3017" s="76" t="s">
        <v>3392</v>
      </c>
      <c r="D3017" s="76" t="s">
        <v>3153</v>
      </c>
    </row>
    <row r="3018" spans="1:4">
      <c r="A3018" s="76">
        <v>6875</v>
      </c>
      <c r="B3018" s="76" t="s">
        <v>3395</v>
      </c>
      <c r="C3018" s="76" t="s">
        <v>3392</v>
      </c>
      <c r="D3018" s="76" t="s">
        <v>3153</v>
      </c>
    </row>
    <row r="3019" spans="1:4">
      <c r="A3019" s="76">
        <v>6830</v>
      </c>
      <c r="B3019" s="76" t="s">
        <v>3396</v>
      </c>
      <c r="C3019" s="76" t="s">
        <v>3396</v>
      </c>
      <c r="D3019" s="76" t="s">
        <v>3153</v>
      </c>
    </row>
    <row r="3020" spans="1:4">
      <c r="A3020" s="76">
        <v>6832</v>
      </c>
      <c r="B3020" s="76" t="s">
        <v>3397</v>
      </c>
      <c r="C3020" s="76" t="s">
        <v>3396</v>
      </c>
      <c r="D3020" s="76" t="s">
        <v>3153</v>
      </c>
    </row>
    <row r="3021" spans="1:4">
      <c r="A3021" s="76">
        <v>6832</v>
      </c>
      <c r="B3021" s="76" t="s">
        <v>3398</v>
      </c>
      <c r="C3021" s="76" t="s">
        <v>3396</v>
      </c>
      <c r="D3021" s="76" t="s">
        <v>3153</v>
      </c>
    </row>
    <row r="3022" spans="1:4">
      <c r="A3022" s="76">
        <v>6877</v>
      </c>
      <c r="B3022" s="76" t="s">
        <v>3399</v>
      </c>
      <c r="C3022" s="76" t="s">
        <v>3399</v>
      </c>
      <c r="D3022" s="76" t="s">
        <v>3153</v>
      </c>
    </row>
    <row r="3023" spans="1:4">
      <c r="A3023" s="76">
        <v>6825</v>
      </c>
      <c r="B3023" s="76" t="s">
        <v>3389</v>
      </c>
      <c r="C3023" s="76" t="s">
        <v>3400</v>
      </c>
      <c r="D3023" s="76" t="s">
        <v>3153</v>
      </c>
    </row>
    <row r="3024" spans="1:4">
      <c r="A3024" s="76">
        <v>6850</v>
      </c>
      <c r="B3024" s="76" t="s">
        <v>3400</v>
      </c>
      <c r="C3024" s="76" t="s">
        <v>3400</v>
      </c>
      <c r="D3024" s="76" t="s">
        <v>3153</v>
      </c>
    </row>
    <row r="3025" spans="1:4">
      <c r="A3025" s="76">
        <v>6852</v>
      </c>
      <c r="B3025" s="76" t="s">
        <v>3401</v>
      </c>
      <c r="C3025" s="76" t="s">
        <v>3400</v>
      </c>
      <c r="D3025" s="76" t="s">
        <v>3153</v>
      </c>
    </row>
    <row r="3026" spans="1:4">
      <c r="A3026" s="76">
        <v>6853</v>
      </c>
      <c r="B3026" s="76" t="s">
        <v>3402</v>
      </c>
      <c r="C3026" s="76" t="s">
        <v>3400</v>
      </c>
      <c r="D3026" s="76" t="s">
        <v>3153</v>
      </c>
    </row>
    <row r="3027" spans="1:4">
      <c r="A3027" s="76">
        <v>6862</v>
      </c>
      <c r="B3027" s="76" t="s">
        <v>3403</v>
      </c>
      <c r="C3027" s="76" t="s">
        <v>3400</v>
      </c>
      <c r="D3027" s="76" t="s">
        <v>3153</v>
      </c>
    </row>
    <row r="3028" spans="1:4">
      <c r="A3028" s="76">
        <v>6863</v>
      </c>
      <c r="B3028" s="76" t="s">
        <v>3404</v>
      </c>
      <c r="C3028" s="76" t="s">
        <v>3400</v>
      </c>
      <c r="D3028" s="76" t="s">
        <v>3153</v>
      </c>
    </row>
    <row r="3029" spans="1:4">
      <c r="A3029" s="76">
        <v>6864</v>
      </c>
      <c r="B3029" s="76" t="s">
        <v>3405</v>
      </c>
      <c r="C3029" s="76" t="s">
        <v>3400</v>
      </c>
      <c r="D3029" s="76" t="s">
        <v>3153</v>
      </c>
    </row>
    <row r="3030" spans="1:4">
      <c r="A3030" s="76">
        <v>6865</v>
      </c>
      <c r="B3030" s="76" t="s">
        <v>3406</v>
      </c>
      <c r="C3030" s="76" t="s">
        <v>3400</v>
      </c>
      <c r="D3030" s="76" t="s">
        <v>3153</v>
      </c>
    </row>
    <row r="3031" spans="1:4">
      <c r="A3031" s="76">
        <v>6866</v>
      </c>
      <c r="B3031" s="76" t="s">
        <v>3407</v>
      </c>
      <c r="C3031" s="76" t="s">
        <v>3400</v>
      </c>
      <c r="D3031" s="76" t="s">
        <v>3153</v>
      </c>
    </row>
    <row r="3032" spans="1:4">
      <c r="A3032" s="76">
        <v>6872</v>
      </c>
      <c r="B3032" s="76" t="s">
        <v>3408</v>
      </c>
      <c r="C3032" s="76" t="s">
        <v>3400</v>
      </c>
      <c r="D3032" s="76" t="s">
        <v>3153</v>
      </c>
    </row>
    <row r="3033" spans="1:4">
      <c r="A3033" s="76">
        <v>6872</v>
      </c>
      <c r="B3033" s="76" t="s">
        <v>3409</v>
      </c>
      <c r="C3033" s="76" t="s">
        <v>3400</v>
      </c>
      <c r="D3033" s="76" t="s">
        <v>3153</v>
      </c>
    </row>
    <row r="3034" spans="1:4">
      <c r="A3034" s="76">
        <v>6834</v>
      </c>
      <c r="B3034" s="76" t="s">
        <v>3410</v>
      </c>
      <c r="C3034" s="76" t="s">
        <v>3410</v>
      </c>
      <c r="D3034" s="76" t="s">
        <v>3153</v>
      </c>
    </row>
    <row r="3035" spans="1:4">
      <c r="A3035" s="76">
        <v>6883</v>
      </c>
      <c r="B3035" s="76" t="s">
        <v>3411</v>
      </c>
      <c r="C3035" s="76" t="s">
        <v>3411</v>
      </c>
      <c r="D3035" s="76" t="s">
        <v>3153</v>
      </c>
    </row>
    <row r="3036" spans="1:4">
      <c r="A3036" s="76">
        <v>6826</v>
      </c>
      <c r="B3036" s="76" t="s">
        <v>3412</v>
      </c>
      <c r="C3036" s="76" t="s">
        <v>3412</v>
      </c>
      <c r="D3036" s="76" t="s">
        <v>3153</v>
      </c>
    </row>
    <row r="3037" spans="1:4">
      <c r="A3037" s="76">
        <v>6854</v>
      </c>
      <c r="B3037" s="76" t="s">
        <v>3413</v>
      </c>
      <c r="C3037" s="76" t="s">
        <v>3414</v>
      </c>
      <c r="D3037" s="76" t="s">
        <v>3153</v>
      </c>
    </row>
    <row r="3038" spans="1:4">
      <c r="A3038" s="76">
        <v>6855</v>
      </c>
      <c r="B3038" s="76" t="s">
        <v>3414</v>
      </c>
      <c r="C3038" s="76" t="s">
        <v>3414</v>
      </c>
      <c r="D3038" s="76" t="s">
        <v>3153</v>
      </c>
    </row>
    <row r="3039" spans="1:4">
      <c r="A3039" s="76">
        <v>6833</v>
      </c>
      <c r="B3039" s="76" t="s">
        <v>3415</v>
      </c>
      <c r="C3039" s="76" t="s">
        <v>3415</v>
      </c>
      <c r="D3039" s="76" t="s">
        <v>3153</v>
      </c>
    </row>
    <row r="3040" spans="1:4">
      <c r="A3040" s="76">
        <v>6835</v>
      </c>
      <c r="B3040" s="76" t="s">
        <v>3416</v>
      </c>
      <c r="C3040" s="76" t="s">
        <v>3417</v>
      </c>
      <c r="D3040" s="76" t="s">
        <v>3153</v>
      </c>
    </row>
    <row r="3041" spans="1:4">
      <c r="A3041" s="76">
        <v>6837</v>
      </c>
      <c r="B3041" s="76" t="s">
        <v>3418</v>
      </c>
      <c r="C3041" s="76" t="s">
        <v>3417</v>
      </c>
      <c r="D3041" s="76" t="s">
        <v>3153</v>
      </c>
    </row>
    <row r="3042" spans="1:4">
      <c r="A3042" s="76">
        <v>6837</v>
      </c>
      <c r="B3042" s="76" t="s">
        <v>3419</v>
      </c>
      <c r="C3042" s="76" t="s">
        <v>3417</v>
      </c>
      <c r="D3042" s="76" t="s">
        <v>3153</v>
      </c>
    </row>
    <row r="3043" spans="1:4">
      <c r="A3043" s="76">
        <v>6838</v>
      </c>
      <c r="B3043" s="76" t="s">
        <v>3420</v>
      </c>
      <c r="C3043" s="76" t="s">
        <v>3417</v>
      </c>
      <c r="D3043" s="76" t="s">
        <v>3153</v>
      </c>
    </row>
    <row r="3044" spans="1:4">
      <c r="A3044" s="76">
        <v>6838</v>
      </c>
      <c r="B3044" s="76" t="s">
        <v>3421</v>
      </c>
      <c r="C3044" s="76" t="s">
        <v>3417</v>
      </c>
      <c r="D3044" s="76" t="s">
        <v>3153</v>
      </c>
    </row>
    <row r="3045" spans="1:4">
      <c r="A3045" s="76">
        <v>6839</v>
      </c>
      <c r="B3045" s="76" t="s">
        <v>3422</v>
      </c>
      <c r="C3045" s="76" t="s">
        <v>3417</v>
      </c>
      <c r="D3045" s="76" t="s">
        <v>3153</v>
      </c>
    </row>
    <row r="3046" spans="1:4">
      <c r="A3046" s="76">
        <v>6710</v>
      </c>
      <c r="B3046" s="76" t="s">
        <v>3423</v>
      </c>
      <c r="C3046" s="76" t="s">
        <v>3423</v>
      </c>
      <c r="D3046" s="76" t="s">
        <v>3153</v>
      </c>
    </row>
    <row r="3047" spans="1:4">
      <c r="A3047" s="76">
        <v>6526</v>
      </c>
      <c r="B3047" s="76" t="s">
        <v>3424</v>
      </c>
      <c r="C3047" s="76" t="s">
        <v>3425</v>
      </c>
      <c r="D3047" s="76" t="s">
        <v>3153</v>
      </c>
    </row>
    <row r="3048" spans="1:4">
      <c r="A3048" s="76">
        <v>6527</v>
      </c>
      <c r="B3048" s="76" t="s">
        <v>3426</v>
      </c>
      <c r="C3048" s="76" t="s">
        <v>3425</v>
      </c>
      <c r="D3048" s="76" t="s">
        <v>3153</v>
      </c>
    </row>
    <row r="3049" spans="1:4">
      <c r="A3049" s="76">
        <v>6703</v>
      </c>
      <c r="B3049" s="76" t="s">
        <v>3427</v>
      </c>
      <c r="C3049" s="76" t="s">
        <v>3425</v>
      </c>
      <c r="D3049" s="76" t="s">
        <v>3153</v>
      </c>
    </row>
    <row r="3050" spans="1:4">
      <c r="A3050" s="76">
        <v>6705</v>
      </c>
      <c r="B3050" s="76" t="s">
        <v>3428</v>
      </c>
      <c r="C3050" s="76" t="s">
        <v>3425</v>
      </c>
      <c r="D3050" s="76" t="s">
        <v>3153</v>
      </c>
    </row>
    <row r="3051" spans="1:4">
      <c r="A3051" s="76">
        <v>6707</v>
      </c>
      <c r="B3051" s="76" t="s">
        <v>3429</v>
      </c>
      <c r="C3051" s="76" t="s">
        <v>3425</v>
      </c>
      <c r="D3051" s="76" t="s">
        <v>3153</v>
      </c>
    </row>
    <row r="3052" spans="1:4">
      <c r="A3052" s="76">
        <v>6685</v>
      </c>
      <c r="B3052" s="76" t="s">
        <v>3430</v>
      </c>
      <c r="C3052" s="76" t="s">
        <v>3430</v>
      </c>
      <c r="D3052" s="76" t="s">
        <v>3153</v>
      </c>
    </row>
    <row r="3053" spans="1:4">
      <c r="A3053" s="76">
        <v>6683</v>
      </c>
      <c r="B3053" s="76" t="s">
        <v>3431</v>
      </c>
      <c r="C3053" s="76" t="s">
        <v>3432</v>
      </c>
      <c r="D3053" s="76" t="s">
        <v>3153</v>
      </c>
    </row>
    <row r="3054" spans="1:4">
      <c r="A3054" s="76">
        <v>6684</v>
      </c>
      <c r="B3054" s="76" t="s">
        <v>3432</v>
      </c>
      <c r="C3054" s="76" t="s">
        <v>3432</v>
      </c>
      <c r="D3054" s="76" t="s">
        <v>3153</v>
      </c>
    </row>
    <row r="3055" spans="1:4">
      <c r="A3055" s="76">
        <v>6684</v>
      </c>
      <c r="B3055" s="76" t="s">
        <v>3433</v>
      </c>
      <c r="C3055" s="76" t="s">
        <v>3432</v>
      </c>
      <c r="D3055" s="76" t="s">
        <v>3153</v>
      </c>
    </row>
    <row r="3056" spans="1:4">
      <c r="A3056" s="76">
        <v>6683</v>
      </c>
      <c r="B3056" s="76" t="s">
        <v>3434</v>
      </c>
      <c r="C3056" s="76" t="s">
        <v>3434</v>
      </c>
      <c r="D3056" s="76" t="s">
        <v>3153</v>
      </c>
    </row>
    <row r="3057" spans="1:4">
      <c r="A3057" s="76">
        <v>6675</v>
      </c>
      <c r="B3057" s="76" t="s">
        <v>3435</v>
      </c>
      <c r="C3057" s="76" t="s">
        <v>3435</v>
      </c>
      <c r="D3057" s="76" t="s">
        <v>3153</v>
      </c>
    </row>
    <row r="3058" spans="1:4">
      <c r="A3058" s="76">
        <v>6676</v>
      </c>
      <c r="B3058" s="76" t="s">
        <v>3436</v>
      </c>
      <c r="C3058" s="76" t="s">
        <v>3435</v>
      </c>
      <c r="D3058" s="76" t="s">
        <v>3153</v>
      </c>
    </row>
    <row r="3059" spans="1:4">
      <c r="A3059" s="76">
        <v>6690</v>
      </c>
      <c r="B3059" s="76" t="s">
        <v>3437</v>
      </c>
      <c r="C3059" s="76" t="s">
        <v>3435</v>
      </c>
      <c r="D3059" s="76" t="s">
        <v>3153</v>
      </c>
    </row>
    <row r="3060" spans="1:4">
      <c r="A3060" s="76">
        <v>6690</v>
      </c>
      <c r="B3060" s="76" t="s">
        <v>3438</v>
      </c>
      <c r="C3060" s="76" t="s">
        <v>3435</v>
      </c>
      <c r="D3060" s="76" t="s">
        <v>3153</v>
      </c>
    </row>
    <row r="3061" spans="1:4">
      <c r="A3061" s="76">
        <v>6682</v>
      </c>
      <c r="B3061" s="76" t="s">
        <v>3439</v>
      </c>
      <c r="C3061" s="76" t="s">
        <v>3439</v>
      </c>
      <c r="D3061" s="76" t="s">
        <v>3153</v>
      </c>
    </row>
    <row r="3062" spans="1:4">
      <c r="A3062" s="76">
        <v>6673</v>
      </c>
      <c r="B3062" s="76" t="s">
        <v>3440</v>
      </c>
      <c r="C3062" s="76" t="s">
        <v>3440</v>
      </c>
      <c r="D3062" s="76" t="s">
        <v>3153</v>
      </c>
    </row>
    <row r="3063" spans="1:4">
      <c r="A3063" s="76">
        <v>6674</v>
      </c>
      <c r="B3063" s="76" t="s">
        <v>3441</v>
      </c>
      <c r="C3063" s="76" t="s">
        <v>3440</v>
      </c>
      <c r="D3063" s="76" t="s">
        <v>3153</v>
      </c>
    </row>
    <row r="3064" spans="1:4">
      <c r="A3064" s="76">
        <v>6674</v>
      </c>
      <c r="B3064" s="76" t="s">
        <v>3442</v>
      </c>
      <c r="C3064" s="76" t="s">
        <v>3440</v>
      </c>
      <c r="D3064" s="76" t="s">
        <v>3153</v>
      </c>
    </row>
    <row r="3065" spans="1:4">
      <c r="A3065" s="76">
        <v>6677</v>
      </c>
      <c r="B3065" s="76" t="s">
        <v>3443</v>
      </c>
      <c r="C3065" s="76" t="s">
        <v>3440</v>
      </c>
      <c r="D3065" s="76" t="s">
        <v>3153</v>
      </c>
    </row>
    <row r="3066" spans="1:4">
      <c r="A3066" s="76">
        <v>6677</v>
      </c>
      <c r="B3066" s="76" t="s">
        <v>3444</v>
      </c>
      <c r="C3066" s="76" t="s">
        <v>3440</v>
      </c>
      <c r="D3066" s="76" t="s">
        <v>3153</v>
      </c>
    </row>
    <row r="3067" spans="1:4">
      <c r="A3067" s="76">
        <v>6678</v>
      </c>
      <c r="B3067" s="76" t="s">
        <v>3445</v>
      </c>
      <c r="C3067" s="76" t="s">
        <v>3440</v>
      </c>
      <c r="D3067" s="76" t="s">
        <v>3153</v>
      </c>
    </row>
    <row r="3068" spans="1:4">
      <c r="A3068" s="76">
        <v>6678</v>
      </c>
      <c r="B3068" s="76" t="s">
        <v>3446</v>
      </c>
      <c r="C3068" s="76" t="s">
        <v>3440</v>
      </c>
      <c r="D3068" s="76" t="s">
        <v>3153</v>
      </c>
    </row>
    <row r="3069" spans="1:4">
      <c r="A3069" s="76">
        <v>6678</v>
      </c>
      <c r="B3069" s="76" t="s">
        <v>3447</v>
      </c>
      <c r="C3069" s="76" t="s">
        <v>3440</v>
      </c>
      <c r="D3069" s="76" t="s">
        <v>3153</v>
      </c>
    </row>
    <row r="3070" spans="1:4">
      <c r="A3070" s="76">
        <v>6692</v>
      </c>
      <c r="B3070" s="76" t="s">
        <v>3448</v>
      </c>
      <c r="C3070" s="76" t="s">
        <v>3449</v>
      </c>
      <c r="D3070" s="76" t="s">
        <v>3153</v>
      </c>
    </row>
    <row r="3071" spans="1:4">
      <c r="A3071" s="76">
        <v>6692</v>
      </c>
      <c r="B3071" s="76" t="s">
        <v>3450</v>
      </c>
      <c r="C3071" s="76" t="s">
        <v>3449</v>
      </c>
      <c r="D3071" s="76" t="s">
        <v>3153</v>
      </c>
    </row>
    <row r="3072" spans="1:4">
      <c r="A3072" s="76">
        <v>6693</v>
      </c>
      <c r="B3072" s="76" t="s">
        <v>3451</v>
      </c>
      <c r="C3072" s="76" t="s">
        <v>3449</v>
      </c>
      <c r="D3072" s="76" t="s">
        <v>3153</v>
      </c>
    </row>
    <row r="3073" spans="1:4">
      <c r="A3073" s="76">
        <v>6694</v>
      </c>
      <c r="B3073" s="76" t="s">
        <v>3452</v>
      </c>
      <c r="C3073" s="76" t="s">
        <v>3449</v>
      </c>
      <c r="D3073" s="76" t="s">
        <v>3153</v>
      </c>
    </row>
    <row r="3074" spans="1:4">
      <c r="A3074" s="76">
        <v>6695</v>
      </c>
      <c r="B3074" s="76" t="s">
        <v>3453</v>
      </c>
      <c r="C3074" s="76" t="s">
        <v>3449</v>
      </c>
      <c r="D3074" s="76" t="s">
        <v>3153</v>
      </c>
    </row>
    <row r="3075" spans="1:4">
      <c r="A3075" s="76">
        <v>6695</v>
      </c>
      <c r="B3075" s="76" t="s">
        <v>3454</v>
      </c>
      <c r="C3075" s="76" t="s">
        <v>3449</v>
      </c>
      <c r="D3075" s="76" t="s">
        <v>3153</v>
      </c>
    </row>
    <row r="3076" spans="1:4">
      <c r="A3076" s="76">
        <v>6696</v>
      </c>
      <c r="B3076" s="76" t="s">
        <v>3455</v>
      </c>
      <c r="C3076" s="76" t="s">
        <v>3449</v>
      </c>
      <c r="D3076" s="76" t="s">
        <v>3153</v>
      </c>
    </row>
    <row r="3077" spans="1:4">
      <c r="A3077" s="76">
        <v>6670</v>
      </c>
      <c r="B3077" s="76" t="s">
        <v>3456</v>
      </c>
      <c r="C3077" s="76" t="s">
        <v>3457</v>
      </c>
      <c r="D3077" s="76" t="s">
        <v>3153</v>
      </c>
    </row>
    <row r="3078" spans="1:4">
      <c r="A3078" s="76">
        <v>6672</v>
      </c>
      <c r="B3078" s="76" t="s">
        <v>3458</v>
      </c>
      <c r="C3078" s="76" t="s">
        <v>3457</v>
      </c>
      <c r="D3078" s="76" t="s">
        <v>3153</v>
      </c>
    </row>
    <row r="3079" spans="1:4">
      <c r="A3079" s="76">
        <v>6809</v>
      </c>
      <c r="B3079" s="76" t="s">
        <v>3377</v>
      </c>
      <c r="C3079" s="76" t="s">
        <v>3459</v>
      </c>
      <c r="D3079" s="76" t="s">
        <v>3153</v>
      </c>
    </row>
    <row r="3080" spans="1:4">
      <c r="A3080" s="76">
        <v>6652</v>
      </c>
      <c r="B3080" s="76" t="s">
        <v>3460</v>
      </c>
      <c r="C3080" s="76" t="s">
        <v>3461</v>
      </c>
      <c r="D3080" s="76" t="s">
        <v>3153</v>
      </c>
    </row>
    <row r="3081" spans="1:4">
      <c r="A3081" s="76">
        <v>6653</v>
      </c>
      <c r="B3081" s="76" t="s">
        <v>3462</v>
      </c>
      <c r="C3081" s="76" t="s">
        <v>3461</v>
      </c>
      <c r="D3081" s="76" t="s">
        <v>3153</v>
      </c>
    </row>
    <row r="3082" spans="1:4">
      <c r="A3082" s="76">
        <v>6654</v>
      </c>
      <c r="B3082" s="76" t="s">
        <v>3463</v>
      </c>
      <c r="C3082" s="76" t="s">
        <v>3461</v>
      </c>
      <c r="D3082" s="76" t="s">
        <v>3153</v>
      </c>
    </row>
    <row r="3083" spans="1:4">
      <c r="A3083" s="76">
        <v>6655</v>
      </c>
      <c r="B3083" s="76" t="s">
        <v>3464</v>
      </c>
      <c r="C3083" s="76" t="s">
        <v>3465</v>
      </c>
      <c r="D3083" s="76" t="s">
        <v>3153</v>
      </c>
    </row>
    <row r="3084" spans="1:4">
      <c r="A3084" s="76">
        <v>6655</v>
      </c>
      <c r="B3084" s="76" t="s">
        <v>3466</v>
      </c>
      <c r="C3084" s="76" t="s">
        <v>3465</v>
      </c>
      <c r="D3084" s="76" t="s">
        <v>3153</v>
      </c>
    </row>
    <row r="3085" spans="1:4">
      <c r="A3085" s="76">
        <v>6655</v>
      </c>
      <c r="B3085" s="76" t="s">
        <v>3467</v>
      </c>
      <c r="C3085" s="76" t="s">
        <v>3465</v>
      </c>
      <c r="D3085" s="76" t="s">
        <v>3153</v>
      </c>
    </row>
    <row r="3086" spans="1:4">
      <c r="A3086" s="76">
        <v>6656</v>
      </c>
      <c r="B3086" s="76" t="s">
        <v>3468</v>
      </c>
      <c r="C3086" s="76" t="s">
        <v>3465</v>
      </c>
      <c r="D3086" s="76" t="s">
        <v>3153</v>
      </c>
    </row>
    <row r="3087" spans="1:4">
      <c r="A3087" s="76">
        <v>6657</v>
      </c>
      <c r="B3087" s="76" t="s">
        <v>3469</v>
      </c>
      <c r="C3087" s="76" t="s">
        <v>3465</v>
      </c>
      <c r="D3087" s="76" t="s">
        <v>3153</v>
      </c>
    </row>
    <row r="3088" spans="1:4">
      <c r="A3088" s="76">
        <v>6658</v>
      </c>
      <c r="B3088" s="76" t="s">
        <v>3470</v>
      </c>
      <c r="C3088" s="76" t="s">
        <v>3465</v>
      </c>
      <c r="D3088" s="76" t="s">
        <v>3153</v>
      </c>
    </row>
    <row r="3089" spans="1:4">
      <c r="A3089" s="76">
        <v>6659</v>
      </c>
      <c r="B3089" s="76" t="s">
        <v>3471</v>
      </c>
      <c r="C3089" s="76" t="s">
        <v>3465</v>
      </c>
      <c r="D3089" s="76" t="s">
        <v>3153</v>
      </c>
    </row>
    <row r="3090" spans="1:4">
      <c r="A3090" s="76">
        <v>6659</v>
      </c>
      <c r="B3090" s="76" t="s">
        <v>3472</v>
      </c>
      <c r="C3090" s="76" t="s">
        <v>3465</v>
      </c>
      <c r="D3090" s="76" t="s">
        <v>3153</v>
      </c>
    </row>
    <row r="3091" spans="1:4">
      <c r="A3091" s="76">
        <v>6571</v>
      </c>
      <c r="B3091" s="76" t="s">
        <v>3473</v>
      </c>
      <c r="C3091" s="76" t="s">
        <v>3474</v>
      </c>
      <c r="D3091" s="76" t="s">
        <v>3153</v>
      </c>
    </row>
    <row r="3092" spans="1:4">
      <c r="A3092" s="76">
        <v>6572</v>
      </c>
      <c r="B3092" s="76" t="s">
        <v>3475</v>
      </c>
      <c r="C3092" s="76" t="s">
        <v>3474</v>
      </c>
      <c r="D3092" s="76" t="s">
        <v>3153</v>
      </c>
    </row>
    <row r="3093" spans="1:4">
      <c r="A3093" s="76">
        <v>6573</v>
      </c>
      <c r="B3093" s="76" t="s">
        <v>3476</v>
      </c>
      <c r="C3093" s="76" t="s">
        <v>3474</v>
      </c>
      <c r="D3093" s="76" t="s">
        <v>3153</v>
      </c>
    </row>
    <row r="3094" spans="1:4">
      <c r="A3094" s="76">
        <v>6574</v>
      </c>
      <c r="B3094" s="76" t="s">
        <v>3477</v>
      </c>
      <c r="C3094" s="76" t="s">
        <v>3474</v>
      </c>
      <c r="D3094" s="76" t="s">
        <v>3153</v>
      </c>
    </row>
    <row r="3095" spans="1:4">
      <c r="A3095" s="76">
        <v>6575</v>
      </c>
      <c r="B3095" s="76" t="s">
        <v>3478</v>
      </c>
      <c r="C3095" s="76" t="s">
        <v>3474</v>
      </c>
      <c r="D3095" s="76" t="s">
        <v>3153</v>
      </c>
    </row>
    <row r="3096" spans="1:4">
      <c r="A3096" s="76">
        <v>6575</v>
      </c>
      <c r="B3096" s="76" t="s">
        <v>3479</v>
      </c>
      <c r="C3096" s="76" t="s">
        <v>3474</v>
      </c>
      <c r="D3096" s="76" t="s">
        <v>3153</v>
      </c>
    </row>
    <row r="3097" spans="1:4">
      <c r="A3097" s="76">
        <v>6576</v>
      </c>
      <c r="B3097" s="76" t="s">
        <v>3480</v>
      </c>
      <c r="C3097" s="76" t="s">
        <v>3474</v>
      </c>
      <c r="D3097" s="76" t="s">
        <v>3153</v>
      </c>
    </row>
    <row r="3098" spans="1:4">
      <c r="A3098" s="76">
        <v>6577</v>
      </c>
      <c r="B3098" s="76" t="s">
        <v>3481</v>
      </c>
      <c r="C3098" s="76" t="s">
        <v>3474</v>
      </c>
      <c r="D3098" s="76" t="s">
        <v>3153</v>
      </c>
    </row>
    <row r="3099" spans="1:4">
      <c r="A3099" s="76">
        <v>6578</v>
      </c>
      <c r="B3099" s="76" t="s">
        <v>3482</v>
      </c>
      <c r="C3099" s="76" t="s">
        <v>3474</v>
      </c>
      <c r="D3099" s="76" t="s">
        <v>3153</v>
      </c>
    </row>
    <row r="3100" spans="1:4">
      <c r="A3100" s="76">
        <v>6579</v>
      </c>
      <c r="B3100" s="76" t="s">
        <v>3483</v>
      </c>
      <c r="C3100" s="76" t="s">
        <v>3474</v>
      </c>
      <c r="D3100" s="76" t="s">
        <v>3153</v>
      </c>
    </row>
    <row r="3101" spans="1:4">
      <c r="A3101" s="76">
        <v>6594</v>
      </c>
      <c r="B3101" s="76" t="s">
        <v>3484</v>
      </c>
      <c r="C3101" s="76" t="s">
        <v>3474</v>
      </c>
      <c r="D3101" s="76" t="s">
        <v>3153</v>
      </c>
    </row>
    <row r="3102" spans="1:4">
      <c r="A3102" s="76">
        <v>6631</v>
      </c>
      <c r="B3102" s="76" t="s">
        <v>3485</v>
      </c>
      <c r="C3102" s="76" t="s">
        <v>3486</v>
      </c>
      <c r="D3102" s="76" t="s">
        <v>3153</v>
      </c>
    </row>
    <row r="3103" spans="1:4">
      <c r="A3103" s="76">
        <v>6632</v>
      </c>
      <c r="B3103" s="76" t="s">
        <v>3487</v>
      </c>
      <c r="C3103" s="76" t="s">
        <v>3486</v>
      </c>
      <c r="D3103" s="76" t="s">
        <v>3153</v>
      </c>
    </row>
    <row r="3104" spans="1:4">
      <c r="A3104" s="76">
        <v>6633</v>
      </c>
      <c r="B3104" s="76" t="s">
        <v>3236</v>
      </c>
      <c r="C3104" s="76" t="s">
        <v>3486</v>
      </c>
      <c r="D3104" s="76" t="s">
        <v>3153</v>
      </c>
    </row>
    <row r="3105" spans="1:4">
      <c r="A3105" s="76">
        <v>6634</v>
      </c>
      <c r="B3105" s="76" t="s">
        <v>3488</v>
      </c>
      <c r="C3105" s="76" t="s">
        <v>3486</v>
      </c>
      <c r="D3105" s="76" t="s">
        <v>3153</v>
      </c>
    </row>
    <row r="3106" spans="1:4">
      <c r="A3106" s="76">
        <v>6635</v>
      </c>
      <c r="B3106" s="76" t="s">
        <v>3489</v>
      </c>
      <c r="C3106" s="76" t="s">
        <v>3486</v>
      </c>
      <c r="D3106" s="76" t="s">
        <v>3153</v>
      </c>
    </row>
    <row r="3107" spans="1:4">
      <c r="A3107" s="76">
        <v>6636</v>
      </c>
      <c r="B3107" s="76" t="s">
        <v>3490</v>
      </c>
      <c r="C3107" s="76" t="s">
        <v>3486</v>
      </c>
      <c r="D3107" s="76" t="s">
        <v>3153</v>
      </c>
    </row>
    <row r="3108" spans="1:4">
      <c r="A3108" s="76">
        <v>6637</v>
      </c>
      <c r="B3108" s="76" t="s">
        <v>3491</v>
      </c>
      <c r="C3108" s="76" t="s">
        <v>3486</v>
      </c>
      <c r="D3108" s="76" t="s">
        <v>3153</v>
      </c>
    </row>
    <row r="3109" spans="1:4">
      <c r="A3109" s="76">
        <v>1860</v>
      </c>
      <c r="B3109" s="76" t="s">
        <v>3492</v>
      </c>
      <c r="C3109" s="76" t="s">
        <v>3492</v>
      </c>
      <c r="D3109" s="76" t="s">
        <v>3493</v>
      </c>
    </row>
    <row r="3110" spans="1:4">
      <c r="A3110" s="76">
        <v>1880</v>
      </c>
      <c r="B3110" s="76" t="s">
        <v>3494</v>
      </c>
      <c r="C3110" s="76" t="s">
        <v>3494</v>
      </c>
      <c r="D3110" s="76" t="s">
        <v>3493</v>
      </c>
    </row>
    <row r="3111" spans="1:4">
      <c r="A3111" s="76">
        <v>1880</v>
      </c>
      <c r="B3111" s="76" t="s">
        <v>3495</v>
      </c>
      <c r="C3111" s="76" t="s">
        <v>3494</v>
      </c>
      <c r="D3111" s="76" t="s">
        <v>3493</v>
      </c>
    </row>
    <row r="3112" spans="1:4">
      <c r="A3112" s="76">
        <v>1880</v>
      </c>
      <c r="B3112" s="76" t="s">
        <v>3496</v>
      </c>
      <c r="C3112" s="76" t="s">
        <v>3494</v>
      </c>
      <c r="D3112" s="76" t="s">
        <v>3493</v>
      </c>
    </row>
    <row r="3113" spans="1:4">
      <c r="A3113" s="76">
        <v>1880</v>
      </c>
      <c r="B3113" s="76" t="s">
        <v>3497</v>
      </c>
      <c r="C3113" s="76" t="s">
        <v>3494</v>
      </c>
      <c r="D3113" s="76" t="s">
        <v>3493</v>
      </c>
    </row>
    <row r="3114" spans="1:4">
      <c r="A3114" s="76">
        <v>1880</v>
      </c>
      <c r="B3114" s="76" t="s">
        <v>3498</v>
      </c>
      <c r="C3114" s="76" t="s">
        <v>3494</v>
      </c>
      <c r="D3114" s="76" t="s">
        <v>3493</v>
      </c>
    </row>
    <row r="3115" spans="1:4">
      <c r="A3115" s="76">
        <v>1846</v>
      </c>
      <c r="B3115" s="76" t="s">
        <v>3499</v>
      </c>
      <c r="C3115" s="76" t="s">
        <v>3499</v>
      </c>
      <c r="D3115" s="76" t="s">
        <v>3493</v>
      </c>
    </row>
    <row r="3116" spans="1:4">
      <c r="A3116" s="76">
        <v>1856</v>
      </c>
      <c r="B3116" s="76" t="s">
        <v>3500</v>
      </c>
      <c r="C3116" s="76" t="s">
        <v>3500</v>
      </c>
      <c r="D3116" s="76" t="s">
        <v>3493</v>
      </c>
    </row>
    <row r="3117" spans="1:4">
      <c r="A3117" s="76">
        <v>1882</v>
      </c>
      <c r="B3117" s="76" t="s">
        <v>3501</v>
      </c>
      <c r="C3117" s="76" t="s">
        <v>3501</v>
      </c>
      <c r="D3117" s="76" t="s">
        <v>3493</v>
      </c>
    </row>
    <row r="3118" spans="1:4">
      <c r="A3118" s="76">
        <v>1892</v>
      </c>
      <c r="B3118" s="76" t="s">
        <v>3502</v>
      </c>
      <c r="C3118" s="76" t="s">
        <v>3503</v>
      </c>
      <c r="D3118" s="76" t="s">
        <v>3493</v>
      </c>
    </row>
    <row r="3119" spans="1:4">
      <c r="A3119" s="76">
        <v>1892</v>
      </c>
      <c r="B3119" s="76" t="s">
        <v>3504</v>
      </c>
      <c r="C3119" s="76" t="s">
        <v>3503</v>
      </c>
      <c r="D3119" s="76" t="s">
        <v>3493</v>
      </c>
    </row>
    <row r="3120" spans="1:4">
      <c r="A3120" s="76">
        <v>1892</v>
      </c>
      <c r="B3120" s="76" t="s">
        <v>3505</v>
      </c>
      <c r="C3120" s="76" t="s">
        <v>3503</v>
      </c>
      <c r="D3120" s="76" t="s">
        <v>3493</v>
      </c>
    </row>
    <row r="3121" spans="1:4">
      <c r="A3121" s="76">
        <v>1854</v>
      </c>
      <c r="B3121" s="76" t="s">
        <v>3506</v>
      </c>
      <c r="C3121" s="76" t="s">
        <v>3506</v>
      </c>
      <c r="D3121" s="76" t="s">
        <v>3493</v>
      </c>
    </row>
    <row r="3122" spans="1:4">
      <c r="A3122" s="76">
        <v>1845</v>
      </c>
      <c r="B3122" s="76" t="s">
        <v>3507</v>
      </c>
      <c r="C3122" s="76" t="s">
        <v>3507</v>
      </c>
      <c r="D3122" s="76" t="s">
        <v>3493</v>
      </c>
    </row>
    <row r="3123" spans="1:4">
      <c r="A3123" s="76">
        <v>1867</v>
      </c>
      <c r="B3123" s="76" t="s">
        <v>3508</v>
      </c>
      <c r="C3123" s="76" t="s">
        <v>3509</v>
      </c>
      <c r="D3123" s="76" t="s">
        <v>3493</v>
      </c>
    </row>
    <row r="3124" spans="1:4">
      <c r="A3124" s="76">
        <v>1867</v>
      </c>
      <c r="B3124" s="76" t="s">
        <v>3510</v>
      </c>
      <c r="C3124" s="76" t="s">
        <v>3509</v>
      </c>
      <c r="D3124" s="76" t="s">
        <v>3493</v>
      </c>
    </row>
    <row r="3125" spans="1:4">
      <c r="A3125" s="76">
        <v>1867</v>
      </c>
      <c r="B3125" s="76" t="s">
        <v>3511</v>
      </c>
      <c r="C3125" s="76" t="s">
        <v>3509</v>
      </c>
      <c r="D3125" s="76" t="s">
        <v>3493</v>
      </c>
    </row>
    <row r="3126" spans="1:4">
      <c r="A3126" s="76">
        <v>1884</v>
      </c>
      <c r="B3126" s="76" t="s">
        <v>3512</v>
      </c>
      <c r="C3126" s="76" t="s">
        <v>3509</v>
      </c>
      <c r="D3126" s="76" t="s">
        <v>3493</v>
      </c>
    </row>
    <row r="3127" spans="1:4">
      <c r="A3127" s="76">
        <v>1884</v>
      </c>
      <c r="B3127" s="76" t="s">
        <v>3513</v>
      </c>
      <c r="C3127" s="76" t="s">
        <v>3509</v>
      </c>
      <c r="D3127" s="76" t="s">
        <v>3493</v>
      </c>
    </row>
    <row r="3128" spans="1:4">
      <c r="A3128" s="76">
        <v>1884</v>
      </c>
      <c r="B3128" s="76" t="s">
        <v>3514</v>
      </c>
      <c r="C3128" s="76" t="s">
        <v>3509</v>
      </c>
      <c r="D3128" s="76" t="s">
        <v>3493</v>
      </c>
    </row>
    <row r="3129" spans="1:4">
      <c r="A3129" s="76">
        <v>1885</v>
      </c>
      <c r="B3129" s="76" t="s">
        <v>3515</v>
      </c>
      <c r="C3129" s="76" t="s">
        <v>3509</v>
      </c>
      <c r="D3129" s="76" t="s">
        <v>3493</v>
      </c>
    </row>
    <row r="3130" spans="1:4">
      <c r="A3130" s="76">
        <v>1862</v>
      </c>
      <c r="B3130" s="76" t="s">
        <v>3516</v>
      </c>
      <c r="C3130" s="76" t="s">
        <v>3517</v>
      </c>
      <c r="D3130" s="76" t="s">
        <v>3493</v>
      </c>
    </row>
    <row r="3131" spans="1:4">
      <c r="A3131" s="76">
        <v>1862</v>
      </c>
      <c r="B3131" s="76" t="s">
        <v>3518</v>
      </c>
      <c r="C3131" s="76" t="s">
        <v>3517</v>
      </c>
      <c r="D3131" s="76" t="s">
        <v>3493</v>
      </c>
    </row>
    <row r="3132" spans="1:4">
      <c r="A3132" s="76">
        <v>1863</v>
      </c>
      <c r="B3132" s="76" t="s">
        <v>3519</v>
      </c>
      <c r="C3132" s="76" t="s">
        <v>3517</v>
      </c>
      <c r="D3132" s="76" t="s">
        <v>3493</v>
      </c>
    </row>
    <row r="3133" spans="1:4">
      <c r="A3133" s="76">
        <v>1866</v>
      </c>
      <c r="B3133" s="76" t="s">
        <v>3520</v>
      </c>
      <c r="C3133" s="76" t="s">
        <v>3517</v>
      </c>
      <c r="D3133" s="76" t="s">
        <v>3493</v>
      </c>
    </row>
    <row r="3134" spans="1:4">
      <c r="A3134" s="76">
        <v>1864</v>
      </c>
      <c r="B3134" s="76" t="s">
        <v>3521</v>
      </c>
      <c r="C3134" s="76" t="s">
        <v>3522</v>
      </c>
      <c r="D3134" s="76" t="s">
        <v>3493</v>
      </c>
    </row>
    <row r="3135" spans="1:4">
      <c r="A3135" s="76">
        <v>1865</v>
      </c>
      <c r="B3135" s="76" t="s">
        <v>3523</v>
      </c>
      <c r="C3135" s="76" t="s">
        <v>3522</v>
      </c>
      <c r="D3135" s="76" t="s">
        <v>3493</v>
      </c>
    </row>
    <row r="3136" spans="1:4">
      <c r="A3136" s="76">
        <v>1847</v>
      </c>
      <c r="B3136" s="76" t="s">
        <v>3524</v>
      </c>
      <c r="C3136" s="76" t="s">
        <v>3524</v>
      </c>
      <c r="D3136" s="76" t="s">
        <v>3493</v>
      </c>
    </row>
    <row r="3137" spans="1:4">
      <c r="A3137" s="76">
        <v>1852</v>
      </c>
      <c r="B3137" s="76" t="s">
        <v>3525</v>
      </c>
      <c r="C3137" s="76" t="s">
        <v>3526</v>
      </c>
      <c r="D3137" s="76" t="s">
        <v>3493</v>
      </c>
    </row>
    <row r="3138" spans="1:4">
      <c r="A3138" s="76">
        <v>1844</v>
      </c>
      <c r="B3138" s="76" t="s">
        <v>3527</v>
      </c>
      <c r="C3138" s="76" t="s">
        <v>3528</v>
      </c>
      <c r="D3138" s="76" t="s">
        <v>3493</v>
      </c>
    </row>
    <row r="3139" spans="1:4">
      <c r="A3139" s="76">
        <v>1853</v>
      </c>
      <c r="B3139" s="76" t="s">
        <v>3529</v>
      </c>
      <c r="C3139" s="76" t="s">
        <v>3529</v>
      </c>
      <c r="D3139" s="76" t="s">
        <v>3493</v>
      </c>
    </row>
    <row r="3140" spans="1:4">
      <c r="A3140" s="76">
        <v>1170</v>
      </c>
      <c r="B3140" s="76" t="s">
        <v>3530</v>
      </c>
      <c r="C3140" s="76" t="s">
        <v>3530</v>
      </c>
      <c r="D3140" s="76" t="s">
        <v>3493</v>
      </c>
    </row>
    <row r="3141" spans="1:4">
      <c r="A3141" s="76">
        <v>1174</v>
      </c>
      <c r="B3141" s="76" t="s">
        <v>3531</v>
      </c>
      <c r="C3141" s="76" t="s">
        <v>3530</v>
      </c>
      <c r="D3141" s="76" t="s">
        <v>3493</v>
      </c>
    </row>
    <row r="3142" spans="1:4">
      <c r="A3142" s="76">
        <v>1174</v>
      </c>
      <c r="B3142" s="76" t="s">
        <v>3532</v>
      </c>
      <c r="C3142" s="76" t="s">
        <v>3530</v>
      </c>
      <c r="D3142" s="76" t="s">
        <v>3493</v>
      </c>
    </row>
    <row r="3143" spans="1:4">
      <c r="A3143" s="76">
        <v>1144</v>
      </c>
      <c r="B3143" s="76" t="s">
        <v>3533</v>
      </c>
      <c r="C3143" s="76" t="s">
        <v>3533</v>
      </c>
      <c r="D3143" s="76" t="s">
        <v>3493</v>
      </c>
    </row>
    <row r="3144" spans="1:4">
      <c r="A3144" s="76">
        <v>1149</v>
      </c>
      <c r="B3144" s="76" t="s">
        <v>3534</v>
      </c>
      <c r="C3144" s="76" t="s">
        <v>3534</v>
      </c>
      <c r="D3144" s="76" t="s">
        <v>3493</v>
      </c>
    </row>
    <row r="3145" spans="1:4">
      <c r="A3145" s="76">
        <v>1145</v>
      </c>
      <c r="B3145" s="76" t="s">
        <v>3535</v>
      </c>
      <c r="C3145" s="76" t="s">
        <v>3535</v>
      </c>
      <c r="D3145" s="76" t="s">
        <v>3493</v>
      </c>
    </row>
    <row r="3146" spans="1:4">
      <c r="A3146" s="76">
        <v>1172</v>
      </c>
      <c r="B3146" s="76" t="s">
        <v>3536</v>
      </c>
      <c r="C3146" s="76" t="s">
        <v>3536</v>
      </c>
      <c r="D3146" s="76" t="s">
        <v>3493</v>
      </c>
    </row>
    <row r="3147" spans="1:4">
      <c r="A3147" s="76">
        <v>1173</v>
      </c>
      <c r="B3147" s="76" t="s">
        <v>3537</v>
      </c>
      <c r="C3147" s="76" t="s">
        <v>3537</v>
      </c>
      <c r="D3147" s="76" t="s">
        <v>3493</v>
      </c>
    </row>
    <row r="3148" spans="1:4">
      <c r="A3148" s="76">
        <v>1188</v>
      </c>
      <c r="B3148" s="76" t="s">
        <v>3538</v>
      </c>
      <c r="C3148" s="76" t="s">
        <v>3538</v>
      </c>
      <c r="D3148" s="76" t="s">
        <v>3493</v>
      </c>
    </row>
    <row r="3149" spans="1:4">
      <c r="A3149" s="76">
        <v>1261</v>
      </c>
      <c r="B3149" s="76" t="s">
        <v>3539</v>
      </c>
      <c r="C3149" s="76" t="s">
        <v>3539</v>
      </c>
      <c r="D3149" s="76" t="s">
        <v>3493</v>
      </c>
    </row>
    <row r="3150" spans="1:4">
      <c r="A3150" s="76">
        <v>1261</v>
      </c>
      <c r="B3150" s="76" t="s">
        <v>3540</v>
      </c>
      <c r="C3150" s="76" t="s">
        <v>3540</v>
      </c>
      <c r="D3150" s="76" t="s">
        <v>3493</v>
      </c>
    </row>
    <row r="3151" spans="1:4">
      <c r="A3151" s="76">
        <v>1146</v>
      </c>
      <c r="B3151" s="76" t="s">
        <v>3541</v>
      </c>
      <c r="C3151" s="76" t="s">
        <v>3542</v>
      </c>
      <c r="D3151" s="76" t="s">
        <v>3493</v>
      </c>
    </row>
    <row r="3152" spans="1:4">
      <c r="A3152" s="76">
        <v>1188</v>
      </c>
      <c r="B3152" s="76" t="s">
        <v>3543</v>
      </c>
      <c r="C3152" s="76" t="s">
        <v>3544</v>
      </c>
      <c r="D3152" s="76" t="s">
        <v>3493</v>
      </c>
    </row>
    <row r="3153" spans="1:4">
      <c r="A3153" s="76">
        <v>1176</v>
      </c>
      <c r="B3153" s="76" t="s">
        <v>3545</v>
      </c>
      <c r="C3153" s="76" t="s">
        <v>3546</v>
      </c>
      <c r="D3153" s="76" t="s">
        <v>3493</v>
      </c>
    </row>
    <row r="3154" spans="1:4">
      <c r="A3154" s="76">
        <v>1187</v>
      </c>
      <c r="B3154" s="76" t="s">
        <v>3547</v>
      </c>
      <c r="C3154" s="76" t="s">
        <v>3548</v>
      </c>
      <c r="D3154" s="76" t="s">
        <v>3493</v>
      </c>
    </row>
    <row r="3155" spans="1:4">
      <c r="A3155" s="76">
        <v>1189</v>
      </c>
      <c r="B3155" s="76" t="s">
        <v>3549</v>
      </c>
      <c r="C3155" s="76" t="s">
        <v>3549</v>
      </c>
      <c r="D3155" s="76" t="s">
        <v>3493</v>
      </c>
    </row>
    <row r="3156" spans="1:4">
      <c r="A3156" s="76">
        <v>1580</v>
      </c>
      <c r="B3156" s="76" t="s">
        <v>3550</v>
      </c>
      <c r="C3156" s="76" t="s">
        <v>3550</v>
      </c>
      <c r="D3156" s="76" t="s">
        <v>3493</v>
      </c>
    </row>
    <row r="3157" spans="1:4">
      <c r="A3157" s="76">
        <v>1580</v>
      </c>
      <c r="B3157" s="76" t="s">
        <v>3551</v>
      </c>
      <c r="C3157" s="76" t="s">
        <v>3550</v>
      </c>
      <c r="D3157" s="76" t="s">
        <v>3493</v>
      </c>
    </row>
    <row r="3158" spans="1:4">
      <c r="A3158" s="76">
        <v>1580</v>
      </c>
      <c r="B3158" s="76" t="s">
        <v>3552</v>
      </c>
      <c r="C3158" s="76" t="s">
        <v>3550</v>
      </c>
      <c r="D3158" s="76" t="s">
        <v>3493</v>
      </c>
    </row>
    <row r="3159" spans="1:4">
      <c r="A3159" s="76">
        <v>1588</v>
      </c>
      <c r="B3159" s="76" t="s">
        <v>3553</v>
      </c>
      <c r="C3159" s="76" t="s">
        <v>3553</v>
      </c>
      <c r="D3159" s="76" t="s">
        <v>3493</v>
      </c>
    </row>
    <row r="3160" spans="1:4">
      <c r="A3160" s="76">
        <v>1595</v>
      </c>
      <c r="B3160" s="76" t="s">
        <v>3554</v>
      </c>
      <c r="C3160" s="76" t="s">
        <v>3554</v>
      </c>
      <c r="D3160" s="76" t="s">
        <v>3493</v>
      </c>
    </row>
    <row r="3161" spans="1:4">
      <c r="A3161" s="76">
        <v>1584</v>
      </c>
      <c r="B3161" s="76" t="s">
        <v>3555</v>
      </c>
      <c r="C3161" s="76" t="s">
        <v>3556</v>
      </c>
      <c r="D3161" s="76" t="s">
        <v>3493</v>
      </c>
    </row>
    <row r="3162" spans="1:4">
      <c r="A3162" s="76">
        <v>1585</v>
      </c>
      <c r="B3162" s="76" t="s">
        <v>3557</v>
      </c>
      <c r="C3162" s="76" t="s">
        <v>3556</v>
      </c>
      <c r="D3162" s="76" t="s">
        <v>3493</v>
      </c>
    </row>
    <row r="3163" spans="1:4">
      <c r="A3163" s="76">
        <v>1585</v>
      </c>
      <c r="B3163" s="76" t="s">
        <v>3558</v>
      </c>
      <c r="C3163" s="76" t="s">
        <v>3556</v>
      </c>
      <c r="D3163" s="76" t="s">
        <v>3493</v>
      </c>
    </row>
    <row r="3164" spans="1:4">
      <c r="A3164" s="76">
        <v>1585</v>
      </c>
      <c r="B3164" s="76" t="s">
        <v>3559</v>
      </c>
      <c r="C3164" s="76" t="s">
        <v>3556</v>
      </c>
      <c r="D3164" s="76" t="s">
        <v>3493</v>
      </c>
    </row>
    <row r="3165" spans="1:4">
      <c r="A3165" s="76">
        <v>1586</v>
      </c>
      <c r="B3165" s="76" t="s">
        <v>3560</v>
      </c>
      <c r="C3165" s="76" t="s">
        <v>3556</v>
      </c>
      <c r="D3165" s="76" t="s">
        <v>3493</v>
      </c>
    </row>
    <row r="3166" spans="1:4">
      <c r="A3166" s="76">
        <v>1587</v>
      </c>
      <c r="B3166" s="76" t="s">
        <v>3561</v>
      </c>
      <c r="C3166" s="76" t="s">
        <v>3556</v>
      </c>
      <c r="D3166" s="76" t="s">
        <v>3493</v>
      </c>
    </row>
    <row r="3167" spans="1:4">
      <c r="A3167" s="76">
        <v>1587</v>
      </c>
      <c r="B3167" s="76" t="s">
        <v>3562</v>
      </c>
      <c r="C3167" s="76" t="s">
        <v>3556</v>
      </c>
      <c r="D3167" s="76" t="s">
        <v>3493</v>
      </c>
    </row>
    <row r="3168" spans="1:4">
      <c r="A3168" s="76">
        <v>1589</v>
      </c>
      <c r="B3168" s="76" t="s">
        <v>3563</v>
      </c>
      <c r="C3168" s="76" t="s">
        <v>3556</v>
      </c>
      <c r="D3168" s="76" t="s">
        <v>3493</v>
      </c>
    </row>
    <row r="3169" spans="1:4">
      <c r="A3169" s="76">
        <v>1787</v>
      </c>
      <c r="B3169" s="76" t="s">
        <v>3564</v>
      </c>
      <c r="C3169" s="76" t="s">
        <v>3556</v>
      </c>
      <c r="D3169" s="76" t="s">
        <v>3493</v>
      </c>
    </row>
    <row r="3170" spans="1:4">
      <c r="A3170" s="76">
        <v>1042</v>
      </c>
      <c r="B3170" s="76" t="s">
        <v>3565</v>
      </c>
      <c r="C3170" s="76" t="s">
        <v>3565</v>
      </c>
      <c r="D3170" s="76" t="s">
        <v>3493</v>
      </c>
    </row>
    <row r="3171" spans="1:4">
      <c r="A3171" s="76">
        <v>1035</v>
      </c>
      <c r="B3171" s="76" t="s">
        <v>3566</v>
      </c>
      <c r="C3171" s="76" t="s">
        <v>3566</v>
      </c>
      <c r="D3171" s="76" t="s">
        <v>3493</v>
      </c>
    </row>
    <row r="3172" spans="1:4">
      <c r="A3172" s="76">
        <v>1034</v>
      </c>
      <c r="B3172" s="76" t="s">
        <v>3567</v>
      </c>
      <c r="C3172" s="76" t="s">
        <v>3567</v>
      </c>
      <c r="D3172" s="76" t="s">
        <v>3493</v>
      </c>
    </row>
    <row r="3173" spans="1:4">
      <c r="A3173" s="76">
        <v>1308</v>
      </c>
      <c r="B3173" s="76" t="s">
        <v>3568</v>
      </c>
      <c r="C3173" s="76" t="s">
        <v>3568</v>
      </c>
      <c r="D3173" s="76" t="s">
        <v>3493</v>
      </c>
    </row>
    <row r="3174" spans="1:4">
      <c r="A3174" s="76">
        <v>1148</v>
      </c>
      <c r="B3174" s="76" t="s">
        <v>3569</v>
      </c>
      <c r="C3174" s="76" t="s">
        <v>3569</v>
      </c>
      <c r="D3174" s="76" t="s">
        <v>3493</v>
      </c>
    </row>
    <row r="3175" spans="1:4">
      <c r="A3175" s="76">
        <v>1316</v>
      </c>
      <c r="B3175" s="76" t="s">
        <v>3570</v>
      </c>
      <c r="C3175" s="76" t="s">
        <v>3570</v>
      </c>
      <c r="D3175" s="76" t="s">
        <v>3493</v>
      </c>
    </row>
    <row r="3176" spans="1:4">
      <c r="A3176" s="76">
        <v>1304</v>
      </c>
      <c r="B3176" s="76" t="s">
        <v>3571</v>
      </c>
      <c r="C3176" s="76" t="s">
        <v>3572</v>
      </c>
      <c r="D3176" s="76" t="s">
        <v>3493</v>
      </c>
    </row>
    <row r="3177" spans="1:4">
      <c r="A3177" s="76">
        <v>1304</v>
      </c>
      <c r="B3177" s="76" t="s">
        <v>3573</v>
      </c>
      <c r="C3177" s="76" t="s">
        <v>3572</v>
      </c>
      <c r="D3177" s="76" t="s">
        <v>3493</v>
      </c>
    </row>
    <row r="3178" spans="1:4">
      <c r="A3178" s="76">
        <v>1148</v>
      </c>
      <c r="B3178" s="76" t="s">
        <v>3574</v>
      </c>
      <c r="C3178" s="76" t="s">
        <v>3574</v>
      </c>
      <c r="D3178" s="76" t="s">
        <v>3493</v>
      </c>
    </row>
    <row r="3179" spans="1:4">
      <c r="A3179" s="76">
        <v>1306</v>
      </c>
      <c r="B3179" s="76" t="s">
        <v>3575</v>
      </c>
      <c r="C3179" s="76" t="s">
        <v>3575</v>
      </c>
      <c r="D3179" s="76" t="s">
        <v>3493</v>
      </c>
    </row>
    <row r="3180" spans="1:4">
      <c r="A3180" s="76">
        <v>1304</v>
      </c>
      <c r="B3180" s="76" t="s">
        <v>3576</v>
      </c>
      <c r="C3180" s="76" t="s">
        <v>3576</v>
      </c>
      <c r="D3180" s="76" t="s">
        <v>3493</v>
      </c>
    </row>
    <row r="3181" spans="1:4">
      <c r="A3181" s="76">
        <v>1312</v>
      </c>
      <c r="B3181" s="76" t="s">
        <v>3577</v>
      </c>
      <c r="C3181" s="76" t="s">
        <v>3577</v>
      </c>
      <c r="D3181" s="76" t="s">
        <v>3493</v>
      </c>
    </row>
    <row r="3182" spans="1:4">
      <c r="A3182" s="76">
        <v>1313</v>
      </c>
      <c r="B3182" s="76" t="s">
        <v>3578</v>
      </c>
      <c r="C3182" s="76" t="s">
        <v>3578</v>
      </c>
      <c r="D3182" s="76" t="s">
        <v>3493</v>
      </c>
    </row>
    <row r="3183" spans="1:4">
      <c r="A3183" s="76">
        <v>1124</v>
      </c>
      <c r="B3183" s="76" t="s">
        <v>3579</v>
      </c>
      <c r="C3183" s="76" t="s">
        <v>3579</v>
      </c>
      <c r="D3183" s="76" t="s">
        <v>3493</v>
      </c>
    </row>
    <row r="3184" spans="1:4">
      <c r="A3184" s="76">
        <v>1117</v>
      </c>
      <c r="B3184" s="76" t="s">
        <v>3580</v>
      </c>
      <c r="C3184" s="76" t="s">
        <v>3580</v>
      </c>
      <c r="D3184" s="76" t="s">
        <v>3493</v>
      </c>
    </row>
    <row r="3185" spans="1:4">
      <c r="A3185" s="76">
        <v>1148</v>
      </c>
      <c r="B3185" s="76" t="s">
        <v>3581</v>
      </c>
      <c r="C3185" s="76" t="s">
        <v>3581</v>
      </c>
      <c r="D3185" s="76" t="s">
        <v>3493</v>
      </c>
    </row>
    <row r="3186" spans="1:4">
      <c r="A3186" s="76">
        <v>1148</v>
      </c>
      <c r="B3186" s="76" t="s">
        <v>3582</v>
      </c>
      <c r="C3186" s="76" t="s">
        <v>3581</v>
      </c>
      <c r="D3186" s="76" t="s">
        <v>3493</v>
      </c>
    </row>
    <row r="3187" spans="1:4">
      <c r="A3187" s="76">
        <v>1148</v>
      </c>
      <c r="B3187" s="76" t="s">
        <v>3583</v>
      </c>
      <c r="C3187" s="76" t="s">
        <v>3581</v>
      </c>
      <c r="D3187" s="76" t="s">
        <v>3493</v>
      </c>
    </row>
    <row r="3188" spans="1:4">
      <c r="A3188" s="76">
        <v>1307</v>
      </c>
      <c r="B3188" s="76" t="s">
        <v>3584</v>
      </c>
      <c r="C3188" s="76" t="s">
        <v>3584</v>
      </c>
      <c r="D3188" s="76" t="s">
        <v>3493</v>
      </c>
    </row>
    <row r="3189" spans="1:4">
      <c r="A3189" s="76">
        <v>1148</v>
      </c>
      <c r="B3189" s="76" t="s">
        <v>3585</v>
      </c>
      <c r="C3189" s="76" t="s">
        <v>3585</v>
      </c>
      <c r="D3189" s="76" t="s">
        <v>3493</v>
      </c>
    </row>
    <row r="3190" spans="1:4">
      <c r="A3190" s="76">
        <v>1031</v>
      </c>
      <c r="B3190" s="76" t="s">
        <v>3586</v>
      </c>
      <c r="C3190" s="76" t="s">
        <v>3587</v>
      </c>
      <c r="D3190" s="76" t="s">
        <v>3493</v>
      </c>
    </row>
    <row r="3191" spans="1:4">
      <c r="A3191" s="76">
        <v>1148</v>
      </c>
      <c r="B3191" s="76" t="s">
        <v>3588</v>
      </c>
      <c r="C3191" s="76" t="s">
        <v>3589</v>
      </c>
      <c r="D3191" s="76" t="s">
        <v>3493</v>
      </c>
    </row>
    <row r="3192" spans="1:4">
      <c r="A3192" s="76">
        <v>1148</v>
      </c>
      <c r="B3192" s="76" t="s">
        <v>3590</v>
      </c>
      <c r="C3192" s="76" t="s">
        <v>3590</v>
      </c>
      <c r="D3192" s="76" t="s">
        <v>3493</v>
      </c>
    </row>
    <row r="3193" spans="1:4">
      <c r="A3193" s="76">
        <v>1147</v>
      </c>
      <c r="B3193" s="76" t="s">
        <v>3591</v>
      </c>
      <c r="C3193" s="76" t="s">
        <v>3591</v>
      </c>
      <c r="D3193" s="76" t="s">
        <v>3493</v>
      </c>
    </row>
    <row r="3194" spans="1:4">
      <c r="A3194" s="76">
        <v>1317</v>
      </c>
      <c r="B3194" s="76" t="s">
        <v>3592</v>
      </c>
      <c r="C3194" s="76" t="s">
        <v>3592</v>
      </c>
      <c r="D3194" s="76" t="s">
        <v>3493</v>
      </c>
    </row>
    <row r="3195" spans="1:4">
      <c r="A3195" s="76">
        <v>1305</v>
      </c>
      <c r="B3195" s="76" t="s">
        <v>3593</v>
      </c>
      <c r="C3195" s="76" t="s">
        <v>3593</v>
      </c>
      <c r="D3195" s="76" t="s">
        <v>3493</v>
      </c>
    </row>
    <row r="3196" spans="1:4">
      <c r="A3196" s="76">
        <v>1303</v>
      </c>
      <c r="B3196" s="76" t="s">
        <v>3594</v>
      </c>
      <c r="C3196" s="76" t="s">
        <v>3594</v>
      </c>
      <c r="D3196" s="76" t="s">
        <v>3493</v>
      </c>
    </row>
    <row r="3197" spans="1:4">
      <c r="A3197" s="76">
        <v>1318</v>
      </c>
      <c r="B3197" s="76" t="s">
        <v>3595</v>
      </c>
      <c r="C3197" s="76" t="s">
        <v>3595</v>
      </c>
      <c r="D3197" s="76" t="s">
        <v>3493</v>
      </c>
    </row>
    <row r="3198" spans="1:4">
      <c r="A3198" s="76">
        <v>1315</v>
      </c>
      <c r="B3198" s="76" t="s">
        <v>3596</v>
      </c>
      <c r="C3198" s="76" t="s">
        <v>3596</v>
      </c>
      <c r="D3198" s="76" t="s">
        <v>3493</v>
      </c>
    </row>
    <row r="3199" spans="1:4">
      <c r="A3199" s="76">
        <v>1304</v>
      </c>
      <c r="B3199" s="76" t="s">
        <v>3597</v>
      </c>
      <c r="C3199" s="76" t="s">
        <v>3597</v>
      </c>
      <c r="D3199" s="76" t="s">
        <v>3493</v>
      </c>
    </row>
    <row r="3200" spans="1:4">
      <c r="A3200" s="76">
        <v>1036</v>
      </c>
      <c r="B3200" s="76" t="s">
        <v>3598</v>
      </c>
      <c r="C3200" s="76" t="s">
        <v>3598</v>
      </c>
      <c r="D3200" s="76" t="s">
        <v>3493</v>
      </c>
    </row>
    <row r="3201" spans="1:4">
      <c r="A3201" s="76">
        <v>1302</v>
      </c>
      <c r="B3201" s="76" t="s">
        <v>3599</v>
      </c>
      <c r="C3201" s="76" t="s">
        <v>3599</v>
      </c>
      <c r="D3201" s="76" t="s">
        <v>3493</v>
      </c>
    </row>
    <row r="3202" spans="1:4">
      <c r="A3202" s="76">
        <v>1042</v>
      </c>
      <c r="B3202" s="76" t="s">
        <v>3600</v>
      </c>
      <c r="C3202" s="76" t="s">
        <v>3600</v>
      </c>
      <c r="D3202" s="76" t="s">
        <v>3493</v>
      </c>
    </row>
    <row r="3203" spans="1:4">
      <c r="A3203" s="76">
        <v>1042</v>
      </c>
      <c r="B3203" s="76" t="s">
        <v>3601</v>
      </c>
      <c r="C3203" s="76" t="s">
        <v>3600</v>
      </c>
      <c r="D3203" s="76" t="s">
        <v>3493</v>
      </c>
    </row>
    <row r="3204" spans="1:4">
      <c r="A3204" s="76">
        <v>1038</v>
      </c>
      <c r="B3204" s="76" t="s">
        <v>3602</v>
      </c>
      <c r="C3204" s="76" t="s">
        <v>3602</v>
      </c>
      <c r="D3204" s="76" t="s">
        <v>3493</v>
      </c>
    </row>
    <row r="3205" spans="1:4">
      <c r="A3205" s="76">
        <v>1041</v>
      </c>
      <c r="B3205" s="76" t="s">
        <v>3603</v>
      </c>
      <c r="C3205" s="76" t="s">
        <v>3603</v>
      </c>
      <c r="D3205" s="76" t="s">
        <v>3493</v>
      </c>
    </row>
    <row r="3206" spans="1:4">
      <c r="A3206" s="76">
        <v>1053</v>
      </c>
      <c r="B3206" s="76" t="s">
        <v>3604</v>
      </c>
      <c r="C3206" s="76" t="s">
        <v>3604</v>
      </c>
      <c r="D3206" s="76" t="s">
        <v>3493</v>
      </c>
    </row>
    <row r="3207" spans="1:4">
      <c r="A3207" s="76">
        <v>1053</v>
      </c>
      <c r="B3207" s="76" t="s">
        <v>3605</v>
      </c>
      <c r="C3207" s="76" t="s">
        <v>3606</v>
      </c>
      <c r="D3207" s="76" t="s">
        <v>3493</v>
      </c>
    </row>
    <row r="3208" spans="1:4">
      <c r="A3208" s="76">
        <v>1040</v>
      </c>
      <c r="B3208" s="76" t="s">
        <v>3607</v>
      </c>
      <c r="C3208" s="76" t="s">
        <v>3607</v>
      </c>
      <c r="D3208" s="76" t="s">
        <v>3493</v>
      </c>
    </row>
    <row r="3209" spans="1:4">
      <c r="A3209" s="76">
        <v>1417</v>
      </c>
      <c r="B3209" s="76" t="s">
        <v>3608</v>
      </c>
      <c r="C3209" s="76" t="s">
        <v>3608</v>
      </c>
      <c r="D3209" s="76" t="s">
        <v>3493</v>
      </c>
    </row>
    <row r="3210" spans="1:4">
      <c r="A3210" s="76">
        <v>1417</v>
      </c>
      <c r="B3210" s="76" t="s">
        <v>3609</v>
      </c>
      <c r="C3210" s="76" t="s">
        <v>3608</v>
      </c>
      <c r="D3210" s="76" t="s">
        <v>3493</v>
      </c>
    </row>
    <row r="3211" spans="1:4">
      <c r="A3211" s="76">
        <v>1037</v>
      </c>
      <c r="B3211" s="76" t="s">
        <v>3610</v>
      </c>
      <c r="C3211" s="76" t="s">
        <v>3610</v>
      </c>
      <c r="D3211" s="76" t="s">
        <v>3493</v>
      </c>
    </row>
    <row r="3212" spans="1:4">
      <c r="A3212" s="76">
        <v>1044</v>
      </c>
      <c r="B3212" s="76" t="s">
        <v>3611</v>
      </c>
      <c r="C3212" s="76" t="s">
        <v>3611</v>
      </c>
      <c r="D3212" s="76" t="s">
        <v>3493</v>
      </c>
    </row>
    <row r="3213" spans="1:4">
      <c r="A3213" s="76">
        <v>1055</v>
      </c>
      <c r="B3213" s="76" t="s">
        <v>3612</v>
      </c>
      <c r="C3213" s="76" t="s">
        <v>3612</v>
      </c>
      <c r="D3213" s="76" t="s">
        <v>3493</v>
      </c>
    </row>
    <row r="3214" spans="1:4">
      <c r="A3214" s="76">
        <v>1054</v>
      </c>
      <c r="B3214" s="76" t="s">
        <v>3613</v>
      </c>
      <c r="C3214" s="76" t="s">
        <v>3614</v>
      </c>
      <c r="D3214" s="76" t="s">
        <v>3493</v>
      </c>
    </row>
    <row r="3215" spans="1:4">
      <c r="A3215" s="76">
        <v>1377</v>
      </c>
      <c r="B3215" s="76" t="s">
        <v>3615</v>
      </c>
      <c r="C3215" s="76" t="s">
        <v>3615</v>
      </c>
      <c r="D3215" s="76" t="s">
        <v>3493</v>
      </c>
    </row>
    <row r="3216" spans="1:4">
      <c r="A3216" s="76">
        <v>1416</v>
      </c>
      <c r="B3216" s="76" t="s">
        <v>3616</v>
      </c>
      <c r="C3216" s="76" t="s">
        <v>3616</v>
      </c>
      <c r="D3216" s="76" t="s">
        <v>3493</v>
      </c>
    </row>
    <row r="3217" spans="1:4">
      <c r="A3217" s="76">
        <v>1375</v>
      </c>
      <c r="B3217" s="76" t="s">
        <v>3617</v>
      </c>
      <c r="C3217" s="76" t="s">
        <v>3617</v>
      </c>
      <c r="D3217" s="76" t="s">
        <v>3493</v>
      </c>
    </row>
    <row r="3218" spans="1:4">
      <c r="A3218" s="76">
        <v>1041</v>
      </c>
      <c r="B3218" s="76" t="s">
        <v>3618</v>
      </c>
      <c r="C3218" s="76" t="s">
        <v>3618</v>
      </c>
      <c r="D3218" s="76" t="s">
        <v>3493</v>
      </c>
    </row>
    <row r="3219" spans="1:4">
      <c r="A3219" s="76">
        <v>1046</v>
      </c>
      <c r="B3219" s="76" t="s">
        <v>3619</v>
      </c>
      <c r="C3219" s="76" t="s">
        <v>3619</v>
      </c>
      <c r="D3219" s="76" t="s">
        <v>3493</v>
      </c>
    </row>
    <row r="3220" spans="1:4">
      <c r="A3220" s="76">
        <v>1040</v>
      </c>
      <c r="B3220" s="76" t="s">
        <v>3620</v>
      </c>
      <c r="C3220" s="76" t="s">
        <v>3621</v>
      </c>
      <c r="D3220" s="76" t="s">
        <v>3493</v>
      </c>
    </row>
    <row r="3221" spans="1:4">
      <c r="A3221" s="76">
        <v>1040</v>
      </c>
      <c r="B3221" s="76" t="s">
        <v>3622</v>
      </c>
      <c r="C3221" s="76" t="s">
        <v>3622</v>
      </c>
      <c r="D3221" s="76" t="s">
        <v>3493</v>
      </c>
    </row>
    <row r="3222" spans="1:4">
      <c r="A3222" s="76">
        <v>1418</v>
      </c>
      <c r="B3222" s="76" t="s">
        <v>3623</v>
      </c>
      <c r="C3222" s="76" t="s">
        <v>3623</v>
      </c>
      <c r="D3222" s="76" t="s">
        <v>3493</v>
      </c>
    </row>
    <row r="3223" spans="1:4">
      <c r="A3223" s="76">
        <v>1041</v>
      </c>
      <c r="B3223" s="76" t="s">
        <v>3624</v>
      </c>
      <c r="C3223" s="76" t="s">
        <v>3625</v>
      </c>
      <c r="D3223" s="76" t="s">
        <v>3493</v>
      </c>
    </row>
    <row r="3224" spans="1:4">
      <c r="A3224" s="76">
        <v>1041</v>
      </c>
      <c r="B3224" s="76" t="s">
        <v>3626</v>
      </c>
      <c r="C3224" s="76" t="s">
        <v>3625</v>
      </c>
      <c r="D3224" s="76" t="s">
        <v>3493</v>
      </c>
    </row>
    <row r="3225" spans="1:4">
      <c r="A3225" s="76">
        <v>1041</v>
      </c>
      <c r="B3225" s="76" t="s">
        <v>3627</v>
      </c>
      <c r="C3225" s="76" t="s">
        <v>3625</v>
      </c>
      <c r="D3225" s="76" t="s">
        <v>3493</v>
      </c>
    </row>
    <row r="3226" spans="1:4">
      <c r="A3226" s="76">
        <v>1043</v>
      </c>
      <c r="B3226" s="76" t="s">
        <v>3628</v>
      </c>
      <c r="C3226" s="76" t="s">
        <v>3625</v>
      </c>
      <c r="D3226" s="76" t="s">
        <v>3493</v>
      </c>
    </row>
    <row r="3227" spans="1:4">
      <c r="A3227" s="76">
        <v>1376</v>
      </c>
      <c r="B3227" s="76" t="s">
        <v>3629</v>
      </c>
      <c r="C3227" s="76" t="s">
        <v>3630</v>
      </c>
      <c r="D3227" s="76" t="s">
        <v>3493</v>
      </c>
    </row>
    <row r="3228" spans="1:4">
      <c r="A3228" s="76">
        <v>1376</v>
      </c>
      <c r="B3228" s="76" t="s">
        <v>3631</v>
      </c>
      <c r="C3228" s="76" t="s">
        <v>3630</v>
      </c>
      <c r="D3228" s="76" t="s">
        <v>3493</v>
      </c>
    </row>
    <row r="3229" spans="1:4">
      <c r="A3229" s="76">
        <v>1376</v>
      </c>
      <c r="B3229" s="76" t="s">
        <v>3632</v>
      </c>
      <c r="C3229" s="76" t="s">
        <v>3630</v>
      </c>
      <c r="D3229" s="76" t="s">
        <v>3493</v>
      </c>
    </row>
    <row r="3230" spans="1:4">
      <c r="A3230" s="76">
        <v>1427</v>
      </c>
      <c r="B3230" s="76" t="s">
        <v>3633</v>
      </c>
      <c r="C3230" s="76" t="s">
        <v>3633</v>
      </c>
      <c r="D3230" s="76" t="s">
        <v>3493</v>
      </c>
    </row>
    <row r="3231" spans="1:4">
      <c r="A3231" s="76">
        <v>1452</v>
      </c>
      <c r="B3231" s="76" t="s">
        <v>3634</v>
      </c>
      <c r="C3231" s="76" t="s">
        <v>3635</v>
      </c>
      <c r="D3231" s="76" t="s">
        <v>3493</v>
      </c>
    </row>
    <row r="3232" spans="1:4">
      <c r="A3232" s="76">
        <v>1453</v>
      </c>
      <c r="B3232" s="76" t="s">
        <v>3635</v>
      </c>
      <c r="C3232" s="76" t="s">
        <v>3635</v>
      </c>
      <c r="D3232" s="76" t="s">
        <v>3493</v>
      </c>
    </row>
    <row r="3233" spans="1:4">
      <c r="A3233" s="76">
        <v>1424</v>
      </c>
      <c r="B3233" s="76" t="s">
        <v>3636</v>
      </c>
      <c r="C3233" s="76" t="s">
        <v>3636</v>
      </c>
      <c r="D3233" s="76" t="s">
        <v>3493</v>
      </c>
    </row>
    <row r="3234" spans="1:4">
      <c r="A3234" s="76">
        <v>1426</v>
      </c>
      <c r="B3234" s="76" t="s">
        <v>3637</v>
      </c>
      <c r="C3234" s="76" t="s">
        <v>3637</v>
      </c>
      <c r="D3234" s="76" t="s">
        <v>3493</v>
      </c>
    </row>
    <row r="3235" spans="1:4">
      <c r="A3235" s="76">
        <v>1426</v>
      </c>
      <c r="B3235" s="76" t="s">
        <v>3638</v>
      </c>
      <c r="C3235" s="76" t="s">
        <v>3638</v>
      </c>
      <c r="D3235" s="76" t="s">
        <v>3493</v>
      </c>
    </row>
    <row r="3236" spans="1:4">
      <c r="A3236" s="76">
        <v>1420</v>
      </c>
      <c r="B3236" s="76" t="s">
        <v>3639</v>
      </c>
      <c r="C3236" s="76" t="s">
        <v>3639</v>
      </c>
      <c r="D3236" s="76" t="s">
        <v>3493</v>
      </c>
    </row>
    <row r="3237" spans="1:4">
      <c r="A3237" s="76">
        <v>1421</v>
      </c>
      <c r="B3237" s="76" t="s">
        <v>3640</v>
      </c>
      <c r="C3237" s="76" t="s">
        <v>3640</v>
      </c>
      <c r="D3237" s="76" t="s">
        <v>3493</v>
      </c>
    </row>
    <row r="3238" spans="1:4">
      <c r="A3238" s="76">
        <v>1429</v>
      </c>
      <c r="B3238" s="76" t="s">
        <v>3641</v>
      </c>
      <c r="C3238" s="76" t="s">
        <v>3641</v>
      </c>
      <c r="D3238" s="76" t="s">
        <v>3493</v>
      </c>
    </row>
    <row r="3239" spans="1:4">
      <c r="A3239" s="76">
        <v>1421</v>
      </c>
      <c r="B3239" s="76" t="s">
        <v>3642</v>
      </c>
      <c r="C3239" s="76" t="s">
        <v>3642</v>
      </c>
      <c r="D3239" s="76" t="s">
        <v>3493</v>
      </c>
    </row>
    <row r="3240" spans="1:4">
      <c r="A3240" s="76">
        <v>1422</v>
      </c>
      <c r="B3240" s="76" t="s">
        <v>3643</v>
      </c>
      <c r="C3240" s="76" t="s">
        <v>3643</v>
      </c>
      <c r="D3240" s="76" t="s">
        <v>3493</v>
      </c>
    </row>
    <row r="3241" spans="1:4">
      <c r="A3241" s="76">
        <v>1453</v>
      </c>
      <c r="B3241" s="76" t="s">
        <v>3644</v>
      </c>
      <c r="C3241" s="76" t="s">
        <v>3644</v>
      </c>
      <c r="D3241" s="76" t="s">
        <v>3493</v>
      </c>
    </row>
    <row r="3242" spans="1:4">
      <c r="A3242" s="76">
        <v>1428</v>
      </c>
      <c r="B3242" s="76" t="s">
        <v>3645</v>
      </c>
      <c r="C3242" s="76" t="s">
        <v>3645</v>
      </c>
      <c r="D3242" s="76" t="s">
        <v>3493</v>
      </c>
    </row>
    <row r="3243" spans="1:4">
      <c r="A3243" s="76">
        <v>1431</v>
      </c>
      <c r="B3243" s="76" t="s">
        <v>3646</v>
      </c>
      <c r="C3243" s="76" t="s">
        <v>3646</v>
      </c>
      <c r="D3243" s="76" t="s">
        <v>3493</v>
      </c>
    </row>
    <row r="3244" spans="1:4">
      <c r="A3244" s="76">
        <v>1425</v>
      </c>
      <c r="B3244" s="76" t="s">
        <v>3647</v>
      </c>
      <c r="C3244" s="76" t="s">
        <v>3648</v>
      </c>
      <c r="D3244" s="76" t="s">
        <v>3493</v>
      </c>
    </row>
    <row r="3245" spans="1:4">
      <c r="A3245" s="76">
        <v>1428</v>
      </c>
      <c r="B3245" s="76" t="s">
        <v>3649</v>
      </c>
      <c r="C3245" s="76" t="s">
        <v>3649</v>
      </c>
      <c r="D3245" s="76" t="s">
        <v>3493</v>
      </c>
    </row>
    <row r="3246" spans="1:4">
      <c r="A3246" s="76">
        <v>1450</v>
      </c>
      <c r="B3246" s="76" t="s">
        <v>3650</v>
      </c>
      <c r="C3246" s="76" t="s">
        <v>3651</v>
      </c>
      <c r="D3246" s="76" t="s">
        <v>3493</v>
      </c>
    </row>
    <row r="3247" spans="1:4">
      <c r="A3247" s="76">
        <v>1450</v>
      </c>
      <c r="B3247" s="76" t="s">
        <v>3652</v>
      </c>
      <c r="C3247" s="76" t="s">
        <v>3651</v>
      </c>
      <c r="D3247" s="76" t="s">
        <v>3493</v>
      </c>
    </row>
    <row r="3248" spans="1:4">
      <c r="A3248" s="76">
        <v>1450</v>
      </c>
      <c r="B3248" s="76" t="s">
        <v>3653</v>
      </c>
      <c r="C3248" s="76" t="s">
        <v>3651</v>
      </c>
      <c r="D3248" s="76" t="s">
        <v>3493</v>
      </c>
    </row>
    <row r="3249" spans="1:4">
      <c r="A3249" s="76">
        <v>1454</v>
      </c>
      <c r="B3249" s="76" t="s">
        <v>3654</v>
      </c>
      <c r="C3249" s="76" t="s">
        <v>3651</v>
      </c>
      <c r="D3249" s="76" t="s">
        <v>3493</v>
      </c>
    </row>
    <row r="3250" spans="1:4">
      <c r="A3250" s="76">
        <v>1454</v>
      </c>
      <c r="B3250" s="76" t="s">
        <v>3655</v>
      </c>
      <c r="C3250" s="76" t="s">
        <v>3651</v>
      </c>
      <c r="D3250" s="76" t="s">
        <v>3493</v>
      </c>
    </row>
    <row r="3251" spans="1:4">
      <c r="A3251" s="76">
        <v>1423</v>
      </c>
      <c r="B3251" s="76" t="s">
        <v>3656</v>
      </c>
      <c r="C3251" s="76" t="s">
        <v>3657</v>
      </c>
      <c r="D3251" s="76" t="s">
        <v>3493</v>
      </c>
    </row>
    <row r="3252" spans="1:4">
      <c r="A3252" s="76">
        <v>1423</v>
      </c>
      <c r="B3252" s="76" t="s">
        <v>3658</v>
      </c>
      <c r="C3252" s="76" t="s">
        <v>3657</v>
      </c>
      <c r="D3252" s="76" t="s">
        <v>3493</v>
      </c>
    </row>
    <row r="3253" spans="1:4">
      <c r="A3253" s="76">
        <v>1423</v>
      </c>
      <c r="B3253" s="76" t="s">
        <v>3659</v>
      </c>
      <c r="C3253" s="76" t="s">
        <v>3657</v>
      </c>
      <c r="D3253" s="76" t="s">
        <v>3493</v>
      </c>
    </row>
    <row r="3254" spans="1:4">
      <c r="A3254" s="76">
        <v>1423</v>
      </c>
      <c r="B3254" s="76" t="s">
        <v>3660</v>
      </c>
      <c r="C3254" s="76" t="s">
        <v>3657</v>
      </c>
      <c r="D3254" s="76" t="s">
        <v>3493</v>
      </c>
    </row>
    <row r="3255" spans="1:4">
      <c r="A3255" s="76">
        <v>1092</v>
      </c>
      <c r="B3255" s="76" t="s">
        <v>3661</v>
      </c>
      <c r="C3255" s="76" t="s">
        <v>3661</v>
      </c>
      <c r="D3255" s="76" t="s">
        <v>3493</v>
      </c>
    </row>
    <row r="3256" spans="1:4">
      <c r="A3256" s="76">
        <v>1033</v>
      </c>
      <c r="B3256" s="76" t="s">
        <v>3662</v>
      </c>
      <c r="C3256" s="76" t="s">
        <v>3662</v>
      </c>
      <c r="D3256" s="76" t="s">
        <v>3493</v>
      </c>
    </row>
    <row r="3257" spans="1:4">
      <c r="A3257" s="76">
        <v>1023</v>
      </c>
      <c r="B3257" s="76" t="s">
        <v>3663</v>
      </c>
      <c r="C3257" s="76" t="s">
        <v>3663</v>
      </c>
      <c r="D3257" s="76" t="s">
        <v>3493</v>
      </c>
    </row>
    <row r="3258" spans="1:4">
      <c r="A3258" s="76">
        <v>1066</v>
      </c>
      <c r="B3258" s="76" t="s">
        <v>3664</v>
      </c>
      <c r="C3258" s="76" t="s">
        <v>3664</v>
      </c>
      <c r="D3258" s="76" t="s">
        <v>3493</v>
      </c>
    </row>
    <row r="3259" spans="1:4">
      <c r="A3259" s="76">
        <v>1008</v>
      </c>
      <c r="B3259" s="76" t="s">
        <v>3665</v>
      </c>
      <c r="C3259" s="76" t="s">
        <v>3665</v>
      </c>
      <c r="D3259" s="76" t="s">
        <v>3493</v>
      </c>
    </row>
    <row r="3260" spans="1:4">
      <c r="A3260" s="76">
        <v>1000</v>
      </c>
      <c r="B3260" s="76" t="s">
        <v>3666</v>
      </c>
      <c r="C3260" s="76" t="s">
        <v>3667</v>
      </c>
      <c r="D3260" s="76" t="s">
        <v>3493</v>
      </c>
    </row>
    <row r="3261" spans="1:4">
      <c r="A3261" s="76">
        <v>1000</v>
      </c>
      <c r="B3261" s="76" t="s">
        <v>3668</v>
      </c>
      <c r="C3261" s="76" t="s">
        <v>3667</v>
      </c>
      <c r="D3261" s="76" t="s">
        <v>3493</v>
      </c>
    </row>
    <row r="3262" spans="1:4">
      <c r="A3262" s="76">
        <v>1000</v>
      </c>
      <c r="B3262" s="76" t="s">
        <v>3669</v>
      </c>
      <c r="C3262" s="76" t="s">
        <v>3667</v>
      </c>
      <c r="D3262" s="76" t="s">
        <v>3493</v>
      </c>
    </row>
    <row r="3263" spans="1:4">
      <c r="A3263" s="76">
        <v>1003</v>
      </c>
      <c r="B3263" s="76" t="s">
        <v>3667</v>
      </c>
      <c r="C3263" s="76" t="s">
        <v>3667</v>
      </c>
      <c r="D3263" s="76" t="s">
        <v>3493</v>
      </c>
    </row>
    <row r="3264" spans="1:4">
      <c r="A3264" s="76">
        <v>1004</v>
      </c>
      <c r="B3264" s="76" t="s">
        <v>3667</v>
      </c>
      <c r="C3264" s="76" t="s">
        <v>3667</v>
      </c>
      <c r="D3264" s="76" t="s">
        <v>3493</v>
      </c>
    </row>
    <row r="3265" spans="1:4">
      <c r="A3265" s="76">
        <v>1005</v>
      </c>
      <c r="B3265" s="76" t="s">
        <v>3667</v>
      </c>
      <c r="C3265" s="76" t="s">
        <v>3667</v>
      </c>
      <c r="D3265" s="76" t="s">
        <v>3493</v>
      </c>
    </row>
    <row r="3266" spans="1:4">
      <c r="A3266" s="76">
        <v>1006</v>
      </c>
      <c r="B3266" s="76" t="s">
        <v>3667</v>
      </c>
      <c r="C3266" s="76" t="s">
        <v>3667</v>
      </c>
      <c r="D3266" s="76" t="s">
        <v>3493</v>
      </c>
    </row>
    <row r="3267" spans="1:4">
      <c r="A3267" s="76">
        <v>1007</v>
      </c>
      <c r="B3267" s="76" t="s">
        <v>3667</v>
      </c>
      <c r="C3267" s="76" t="s">
        <v>3667</v>
      </c>
      <c r="D3267" s="76" t="s">
        <v>3493</v>
      </c>
    </row>
    <row r="3268" spans="1:4">
      <c r="A3268" s="76">
        <v>1010</v>
      </c>
      <c r="B3268" s="76" t="s">
        <v>3667</v>
      </c>
      <c r="C3268" s="76" t="s">
        <v>3667</v>
      </c>
      <c r="D3268" s="76" t="s">
        <v>3493</v>
      </c>
    </row>
    <row r="3269" spans="1:4">
      <c r="A3269" s="76">
        <v>1011</v>
      </c>
      <c r="B3269" s="76" t="s">
        <v>3667</v>
      </c>
      <c r="C3269" s="76" t="s">
        <v>3667</v>
      </c>
      <c r="D3269" s="76" t="s">
        <v>3493</v>
      </c>
    </row>
    <row r="3270" spans="1:4">
      <c r="A3270" s="76">
        <v>1012</v>
      </c>
      <c r="B3270" s="76" t="s">
        <v>3667</v>
      </c>
      <c r="C3270" s="76" t="s">
        <v>3667</v>
      </c>
      <c r="D3270" s="76" t="s">
        <v>3493</v>
      </c>
    </row>
    <row r="3271" spans="1:4">
      <c r="A3271" s="76">
        <v>1015</v>
      </c>
      <c r="B3271" s="76" t="s">
        <v>3667</v>
      </c>
      <c r="C3271" s="76" t="s">
        <v>3667</v>
      </c>
      <c r="D3271" s="76" t="s">
        <v>3493</v>
      </c>
    </row>
    <row r="3272" spans="1:4">
      <c r="A3272" s="76">
        <v>1018</v>
      </c>
      <c r="B3272" s="76" t="s">
        <v>3667</v>
      </c>
      <c r="C3272" s="76" t="s">
        <v>3667</v>
      </c>
      <c r="D3272" s="76" t="s">
        <v>3493</v>
      </c>
    </row>
    <row r="3273" spans="1:4">
      <c r="A3273" s="76">
        <v>1052</v>
      </c>
      <c r="B3273" s="76" t="s">
        <v>3670</v>
      </c>
      <c r="C3273" s="76" t="s">
        <v>3670</v>
      </c>
      <c r="D3273" s="76" t="s">
        <v>3493</v>
      </c>
    </row>
    <row r="3274" spans="1:4">
      <c r="A3274" s="76">
        <v>1094</v>
      </c>
      <c r="B3274" s="76" t="s">
        <v>3671</v>
      </c>
      <c r="C3274" s="76" t="s">
        <v>3671</v>
      </c>
      <c r="D3274" s="76" t="s">
        <v>3493</v>
      </c>
    </row>
    <row r="3275" spans="1:4">
      <c r="A3275" s="76">
        <v>1008</v>
      </c>
      <c r="B3275" s="76" t="s">
        <v>3672</v>
      </c>
      <c r="C3275" s="76" t="s">
        <v>3672</v>
      </c>
      <c r="D3275" s="76" t="s">
        <v>3493</v>
      </c>
    </row>
    <row r="3276" spans="1:4">
      <c r="A3276" s="76">
        <v>1009</v>
      </c>
      <c r="B3276" s="76" t="s">
        <v>3673</v>
      </c>
      <c r="C3276" s="76" t="s">
        <v>3673</v>
      </c>
      <c r="D3276" s="76" t="s">
        <v>3493</v>
      </c>
    </row>
    <row r="3277" spans="1:4">
      <c r="A3277" s="76">
        <v>1068</v>
      </c>
      <c r="B3277" s="76" t="s">
        <v>3674</v>
      </c>
      <c r="C3277" s="76" t="s">
        <v>3673</v>
      </c>
      <c r="D3277" s="76" t="s">
        <v>3493</v>
      </c>
    </row>
    <row r="3278" spans="1:4">
      <c r="A3278" s="76">
        <v>1020</v>
      </c>
      <c r="B3278" s="76" t="s">
        <v>3675</v>
      </c>
      <c r="C3278" s="76" t="s">
        <v>3676</v>
      </c>
      <c r="D3278" s="76" t="s">
        <v>3493</v>
      </c>
    </row>
    <row r="3279" spans="1:4">
      <c r="A3279" s="76">
        <v>1032</v>
      </c>
      <c r="B3279" s="76" t="s">
        <v>3677</v>
      </c>
      <c r="C3279" s="76" t="s">
        <v>3677</v>
      </c>
      <c r="D3279" s="76" t="s">
        <v>3493</v>
      </c>
    </row>
    <row r="3280" spans="1:4">
      <c r="A3280" s="76">
        <v>1071</v>
      </c>
      <c r="B3280" s="76" t="s">
        <v>3678</v>
      </c>
      <c r="C3280" s="76" t="s">
        <v>3678</v>
      </c>
      <c r="D3280" s="76" t="s">
        <v>3493</v>
      </c>
    </row>
    <row r="3281" spans="1:4">
      <c r="A3281" s="76">
        <v>1072</v>
      </c>
      <c r="B3281" s="76" t="s">
        <v>3679</v>
      </c>
      <c r="C3281" s="76" t="s">
        <v>3679</v>
      </c>
      <c r="D3281" s="76" t="s">
        <v>3493</v>
      </c>
    </row>
    <row r="3282" spans="1:4">
      <c r="A3282" s="76">
        <v>1090</v>
      </c>
      <c r="B3282" s="76" t="s">
        <v>3680</v>
      </c>
      <c r="C3282" s="76" t="s">
        <v>3681</v>
      </c>
      <c r="D3282" s="76" t="s">
        <v>3493</v>
      </c>
    </row>
    <row r="3283" spans="1:4">
      <c r="A3283" s="76">
        <v>1093</v>
      </c>
      <c r="B3283" s="76" t="s">
        <v>3682</v>
      </c>
      <c r="C3283" s="76" t="s">
        <v>3681</v>
      </c>
      <c r="D3283" s="76" t="s">
        <v>3493</v>
      </c>
    </row>
    <row r="3284" spans="1:4">
      <c r="A3284" s="76">
        <v>1095</v>
      </c>
      <c r="B3284" s="76" t="s">
        <v>3681</v>
      </c>
      <c r="C3284" s="76" t="s">
        <v>3681</v>
      </c>
      <c r="D3284" s="76" t="s">
        <v>3493</v>
      </c>
    </row>
    <row r="3285" spans="1:4">
      <c r="A3285" s="76">
        <v>1070</v>
      </c>
      <c r="B3285" s="76" t="s">
        <v>3683</v>
      </c>
      <c r="C3285" s="76" t="s">
        <v>3683</v>
      </c>
      <c r="D3285" s="76" t="s">
        <v>3493</v>
      </c>
    </row>
    <row r="3286" spans="1:4">
      <c r="A3286" s="76">
        <v>1071</v>
      </c>
      <c r="B3286" s="76" t="s">
        <v>3684</v>
      </c>
      <c r="C3286" s="76" t="s">
        <v>3684</v>
      </c>
      <c r="D3286" s="76" t="s">
        <v>3493</v>
      </c>
    </row>
    <row r="3287" spans="1:4">
      <c r="A3287" s="76">
        <v>1071</v>
      </c>
      <c r="B3287" s="76" t="s">
        <v>3685</v>
      </c>
      <c r="C3287" s="76" t="s">
        <v>3686</v>
      </c>
      <c r="D3287" s="76" t="s">
        <v>3493</v>
      </c>
    </row>
    <row r="3288" spans="1:4">
      <c r="A3288" s="76">
        <v>1073</v>
      </c>
      <c r="B3288" s="76" t="s">
        <v>3687</v>
      </c>
      <c r="C3288" s="76" t="s">
        <v>3687</v>
      </c>
      <c r="D3288" s="76" t="s">
        <v>3493</v>
      </c>
    </row>
    <row r="3289" spans="1:4">
      <c r="A3289" s="76">
        <v>1073</v>
      </c>
      <c r="B3289" s="76" t="s">
        <v>3688</v>
      </c>
      <c r="C3289" s="76" t="s">
        <v>3687</v>
      </c>
      <c r="D3289" s="76" t="s">
        <v>3493</v>
      </c>
    </row>
    <row r="3290" spans="1:4">
      <c r="A3290" s="76">
        <v>1091</v>
      </c>
      <c r="B3290" s="76" t="s">
        <v>3689</v>
      </c>
      <c r="C3290" s="76" t="s">
        <v>3690</v>
      </c>
      <c r="D3290" s="76" t="s">
        <v>3493</v>
      </c>
    </row>
    <row r="3291" spans="1:4">
      <c r="A3291" s="76">
        <v>1091</v>
      </c>
      <c r="B3291" s="76" t="s">
        <v>3691</v>
      </c>
      <c r="C3291" s="76" t="s">
        <v>3690</v>
      </c>
      <c r="D3291" s="76" t="s">
        <v>3493</v>
      </c>
    </row>
    <row r="3292" spans="1:4">
      <c r="A3292" s="76">
        <v>1091</v>
      </c>
      <c r="B3292" s="76" t="s">
        <v>3692</v>
      </c>
      <c r="C3292" s="76" t="s">
        <v>3690</v>
      </c>
      <c r="D3292" s="76" t="s">
        <v>3493</v>
      </c>
    </row>
    <row r="3293" spans="1:4">
      <c r="A3293" s="76">
        <v>1096</v>
      </c>
      <c r="B3293" s="76" t="s">
        <v>3693</v>
      </c>
      <c r="C3293" s="76" t="s">
        <v>3690</v>
      </c>
      <c r="D3293" s="76" t="s">
        <v>3493</v>
      </c>
    </row>
    <row r="3294" spans="1:4">
      <c r="A3294" s="76">
        <v>1096</v>
      </c>
      <c r="B3294" s="76" t="s">
        <v>3694</v>
      </c>
      <c r="C3294" s="76" t="s">
        <v>3690</v>
      </c>
      <c r="D3294" s="76" t="s">
        <v>3493</v>
      </c>
    </row>
    <row r="3295" spans="1:4">
      <c r="A3295" s="76">
        <v>1097</v>
      </c>
      <c r="B3295" s="76" t="s">
        <v>3695</v>
      </c>
      <c r="C3295" s="76" t="s">
        <v>3690</v>
      </c>
      <c r="D3295" s="76" t="s">
        <v>3493</v>
      </c>
    </row>
    <row r="3296" spans="1:4">
      <c r="A3296" s="76">
        <v>1098</v>
      </c>
      <c r="B3296" s="76" t="s">
        <v>3696</v>
      </c>
      <c r="C3296" s="76" t="s">
        <v>3690</v>
      </c>
      <c r="D3296" s="76" t="s">
        <v>3493</v>
      </c>
    </row>
    <row r="3297" spans="1:4">
      <c r="A3297" s="76">
        <v>1123</v>
      </c>
      <c r="B3297" s="76" t="s">
        <v>3697</v>
      </c>
      <c r="C3297" s="76" t="s">
        <v>3697</v>
      </c>
      <c r="D3297" s="76" t="s">
        <v>3493</v>
      </c>
    </row>
    <row r="3298" spans="1:4">
      <c r="A3298" s="76">
        <v>1121</v>
      </c>
      <c r="B3298" s="76" t="s">
        <v>3698</v>
      </c>
      <c r="C3298" s="76" t="s">
        <v>3698</v>
      </c>
      <c r="D3298" s="76" t="s">
        <v>3493</v>
      </c>
    </row>
    <row r="3299" spans="1:4">
      <c r="A3299" s="76">
        <v>1164</v>
      </c>
      <c r="B3299" s="76" t="s">
        <v>3699</v>
      </c>
      <c r="C3299" s="76" t="s">
        <v>3699</v>
      </c>
      <c r="D3299" s="76" t="s">
        <v>3493</v>
      </c>
    </row>
    <row r="3300" spans="1:4">
      <c r="A3300" s="76">
        <v>1030</v>
      </c>
      <c r="B3300" s="76" t="s">
        <v>3700</v>
      </c>
      <c r="C3300" s="76" t="s">
        <v>3700</v>
      </c>
      <c r="D3300" s="76" t="s">
        <v>3493</v>
      </c>
    </row>
    <row r="3301" spans="1:4">
      <c r="A3301" s="76">
        <v>1022</v>
      </c>
      <c r="B3301" s="76" t="s">
        <v>3701</v>
      </c>
      <c r="C3301" s="76" t="s">
        <v>3701</v>
      </c>
      <c r="D3301" s="76" t="s">
        <v>3493</v>
      </c>
    </row>
    <row r="3302" spans="1:4">
      <c r="A3302" s="76">
        <v>1134</v>
      </c>
      <c r="B3302" s="76" t="s">
        <v>3702</v>
      </c>
      <c r="C3302" s="76" t="s">
        <v>3702</v>
      </c>
      <c r="D3302" s="76" t="s">
        <v>3493</v>
      </c>
    </row>
    <row r="3303" spans="1:4">
      <c r="A3303" s="76">
        <v>1127</v>
      </c>
      <c r="B3303" s="76" t="s">
        <v>3703</v>
      </c>
      <c r="C3303" s="76" t="s">
        <v>3703</v>
      </c>
      <c r="D3303" s="76" t="s">
        <v>3493</v>
      </c>
    </row>
    <row r="3304" spans="1:4">
      <c r="A3304" s="76">
        <v>1135</v>
      </c>
      <c r="B3304" s="76" t="s">
        <v>3704</v>
      </c>
      <c r="C3304" s="76" t="s">
        <v>3704</v>
      </c>
      <c r="D3304" s="76" t="s">
        <v>3493</v>
      </c>
    </row>
    <row r="3305" spans="1:4">
      <c r="A3305" s="76">
        <v>1026</v>
      </c>
      <c r="B3305" s="76" t="s">
        <v>3705</v>
      </c>
      <c r="C3305" s="76" t="s">
        <v>3705</v>
      </c>
      <c r="D3305" s="76" t="s">
        <v>3493</v>
      </c>
    </row>
    <row r="3306" spans="1:4">
      <c r="A3306" s="76">
        <v>1026</v>
      </c>
      <c r="B3306" s="76" t="s">
        <v>3706</v>
      </c>
      <c r="C3306" s="76" t="s">
        <v>3706</v>
      </c>
      <c r="D3306" s="76" t="s">
        <v>3493</v>
      </c>
    </row>
    <row r="3307" spans="1:4">
      <c r="A3307" s="76">
        <v>1112</v>
      </c>
      <c r="B3307" s="76" t="s">
        <v>3707</v>
      </c>
      <c r="C3307" s="76" t="s">
        <v>3707</v>
      </c>
      <c r="D3307" s="76" t="s">
        <v>3493</v>
      </c>
    </row>
    <row r="3308" spans="1:4">
      <c r="A3308" s="76">
        <v>1113</v>
      </c>
      <c r="B3308" s="76" t="s">
        <v>3708</v>
      </c>
      <c r="C3308" s="76" t="s">
        <v>3707</v>
      </c>
      <c r="D3308" s="76" t="s">
        <v>3493</v>
      </c>
    </row>
    <row r="3309" spans="1:4">
      <c r="A3309" s="76">
        <v>1114</v>
      </c>
      <c r="B3309" s="76" t="s">
        <v>3709</v>
      </c>
      <c r="C3309" s="76" t="s">
        <v>3707</v>
      </c>
      <c r="D3309" s="76" t="s">
        <v>3493</v>
      </c>
    </row>
    <row r="3310" spans="1:4">
      <c r="A3310" s="76">
        <v>1125</v>
      </c>
      <c r="B3310" s="76" t="s">
        <v>3710</v>
      </c>
      <c r="C3310" s="76" t="s">
        <v>3707</v>
      </c>
      <c r="D3310" s="76" t="s">
        <v>3493</v>
      </c>
    </row>
    <row r="3311" spans="1:4">
      <c r="A3311" s="76">
        <v>1024</v>
      </c>
      <c r="B3311" s="76" t="s">
        <v>3711</v>
      </c>
      <c r="C3311" s="76" t="s">
        <v>3712</v>
      </c>
      <c r="D3311" s="76" t="s">
        <v>3493</v>
      </c>
    </row>
    <row r="3312" spans="1:4">
      <c r="A3312" s="76">
        <v>1163</v>
      </c>
      <c r="B3312" s="76" t="s">
        <v>3713</v>
      </c>
      <c r="C3312" s="76" t="s">
        <v>3713</v>
      </c>
      <c r="D3312" s="76" t="s">
        <v>3493</v>
      </c>
    </row>
    <row r="3313" spans="1:4">
      <c r="A3313" s="76">
        <v>1175</v>
      </c>
      <c r="B3313" s="76" t="s">
        <v>3714</v>
      </c>
      <c r="C3313" s="76" t="s">
        <v>3714</v>
      </c>
      <c r="D3313" s="76" t="s">
        <v>3493</v>
      </c>
    </row>
    <row r="3314" spans="1:4">
      <c r="A3314" s="76">
        <v>1027</v>
      </c>
      <c r="B3314" s="76" t="s">
        <v>3715</v>
      </c>
      <c r="C3314" s="76" t="s">
        <v>3715</v>
      </c>
      <c r="D3314" s="76" t="s">
        <v>3493</v>
      </c>
    </row>
    <row r="3315" spans="1:4">
      <c r="A3315" s="76">
        <v>1132</v>
      </c>
      <c r="B3315" s="76" t="s">
        <v>3716</v>
      </c>
      <c r="C3315" s="76" t="s">
        <v>3717</v>
      </c>
      <c r="D3315" s="76" t="s">
        <v>3493</v>
      </c>
    </row>
    <row r="3316" spans="1:4">
      <c r="A3316" s="76">
        <v>1167</v>
      </c>
      <c r="B3316" s="76" t="s">
        <v>3718</v>
      </c>
      <c r="C3316" s="76" t="s">
        <v>3718</v>
      </c>
      <c r="D3316" s="76" t="s">
        <v>3493</v>
      </c>
    </row>
    <row r="3317" spans="1:4">
      <c r="A3317" s="76">
        <v>1110</v>
      </c>
      <c r="B3317" s="76" t="s">
        <v>3719</v>
      </c>
      <c r="C3317" s="76" t="s">
        <v>3719</v>
      </c>
      <c r="D3317" s="76" t="s">
        <v>3493</v>
      </c>
    </row>
    <row r="3318" spans="1:4">
      <c r="A3318" s="76">
        <v>1028</v>
      </c>
      <c r="B3318" s="76" t="s">
        <v>3720</v>
      </c>
      <c r="C3318" s="76" t="s">
        <v>3720</v>
      </c>
      <c r="D3318" s="76" t="s">
        <v>3493</v>
      </c>
    </row>
    <row r="3319" spans="1:4">
      <c r="A3319" s="76">
        <v>1122</v>
      </c>
      <c r="B3319" s="76" t="s">
        <v>3721</v>
      </c>
      <c r="C3319" s="76" t="s">
        <v>3721</v>
      </c>
      <c r="D3319" s="76" t="s">
        <v>3493</v>
      </c>
    </row>
    <row r="3320" spans="1:4">
      <c r="A3320" s="76">
        <v>1162</v>
      </c>
      <c r="B3320" s="76" t="s">
        <v>3722</v>
      </c>
      <c r="C3320" s="76" t="s">
        <v>3723</v>
      </c>
      <c r="D3320" s="76" t="s">
        <v>3493</v>
      </c>
    </row>
    <row r="3321" spans="1:4">
      <c r="A3321" s="76">
        <v>1025</v>
      </c>
      <c r="B3321" s="76" t="s">
        <v>3724</v>
      </c>
      <c r="C3321" s="76" t="s">
        <v>3725</v>
      </c>
      <c r="D3321" s="76" t="s">
        <v>3493</v>
      </c>
    </row>
    <row r="3322" spans="1:4">
      <c r="A3322" s="76">
        <v>1131</v>
      </c>
      <c r="B3322" s="76" t="s">
        <v>3726</v>
      </c>
      <c r="C3322" s="76" t="s">
        <v>3726</v>
      </c>
      <c r="D3322" s="76" t="s">
        <v>3493</v>
      </c>
    </row>
    <row r="3323" spans="1:4">
      <c r="A3323" s="76">
        <v>1126</v>
      </c>
      <c r="B3323" s="76" t="s">
        <v>3727</v>
      </c>
      <c r="C3323" s="76" t="s">
        <v>3727</v>
      </c>
      <c r="D3323" s="76" t="s">
        <v>3493</v>
      </c>
    </row>
    <row r="3324" spans="1:4">
      <c r="A3324" s="76">
        <v>1029</v>
      </c>
      <c r="B3324" s="76" t="s">
        <v>3728</v>
      </c>
      <c r="C3324" s="76" t="s">
        <v>3729</v>
      </c>
      <c r="D3324" s="76" t="s">
        <v>3493</v>
      </c>
    </row>
    <row r="3325" spans="1:4">
      <c r="A3325" s="76">
        <v>1168</v>
      </c>
      <c r="B3325" s="76" t="s">
        <v>3730</v>
      </c>
      <c r="C3325" s="76" t="s">
        <v>3730</v>
      </c>
      <c r="D3325" s="76" t="s">
        <v>3493</v>
      </c>
    </row>
    <row r="3326" spans="1:4">
      <c r="A3326" s="76">
        <v>1134</v>
      </c>
      <c r="B3326" s="76" t="s">
        <v>3731</v>
      </c>
      <c r="C3326" s="76" t="s">
        <v>3731</v>
      </c>
      <c r="D3326" s="76" t="s">
        <v>3493</v>
      </c>
    </row>
    <row r="3327" spans="1:4">
      <c r="A3327" s="76">
        <v>1115</v>
      </c>
      <c r="B3327" s="76" t="s">
        <v>3732</v>
      </c>
      <c r="C3327" s="76" t="s">
        <v>3732</v>
      </c>
      <c r="D3327" s="76" t="s">
        <v>3493</v>
      </c>
    </row>
    <row r="3328" spans="1:4">
      <c r="A3328" s="76">
        <v>1169</v>
      </c>
      <c r="B3328" s="76" t="s">
        <v>3733</v>
      </c>
      <c r="C3328" s="76" t="s">
        <v>3733</v>
      </c>
      <c r="D3328" s="76" t="s">
        <v>3493</v>
      </c>
    </row>
    <row r="3329" spans="1:4">
      <c r="A3329" s="76">
        <v>1116</v>
      </c>
      <c r="B3329" s="76" t="s">
        <v>3734</v>
      </c>
      <c r="C3329" s="76" t="s">
        <v>3735</v>
      </c>
      <c r="D3329" s="76" t="s">
        <v>3493</v>
      </c>
    </row>
    <row r="3330" spans="1:4">
      <c r="A3330" s="76">
        <v>1128</v>
      </c>
      <c r="B3330" s="76" t="s">
        <v>3736</v>
      </c>
      <c r="C3330" s="76" t="s">
        <v>3735</v>
      </c>
      <c r="D3330" s="76" t="s">
        <v>3493</v>
      </c>
    </row>
    <row r="3331" spans="1:4">
      <c r="A3331" s="76">
        <v>1136</v>
      </c>
      <c r="B3331" s="76" t="s">
        <v>3737</v>
      </c>
      <c r="C3331" s="76" t="s">
        <v>3735</v>
      </c>
      <c r="D3331" s="76" t="s">
        <v>3493</v>
      </c>
    </row>
    <row r="3332" spans="1:4">
      <c r="A3332" s="76">
        <v>1141</v>
      </c>
      <c r="B3332" s="76" t="s">
        <v>3738</v>
      </c>
      <c r="C3332" s="76" t="s">
        <v>3735</v>
      </c>
      <c r="D3332" s="76" t="s">
        <v>3493</v>
      </c>
    </row>
    <row r="3333" spans="1:4">
      <c r="A3333" s="76">
        <v>1142</v>
      </c>
      <c r="B3333" s="76" t="s">
        <v>3739</v>
      </c>
      <c r="C3333" s="76" t="s">
        <v>3735</v>
      </c>
      <c r="D3333" s="76" t="s">
        <v>3493</v>
      </c>
    </row>
    <row r="3334" spans="1:4">
      <c r="A3334" s="76">
        <v>1143</v>
      </c>
      <c r="B3334" s="76" t="s">
        <v>3740</v>
      </c>
      <c r="C3334" s="76" t="s">
        <v>3735</v>
      </c>
      <c r="D3334" s="76" t="s">
        <v>3493</v>
      </c>
    </row>
    <row r="3335" spans="1:4">
      <c r="A3335" s="76">
        <v>1063</v>
      </c>
      <c r="B3335" s="76" t="s">
        <v>3741</v>
      </c>
      <c r="C3335" s="76" t="s">
        <v>3741</v>
      </c>
      <c r="D3335" s="76" t="s">
        <v>3493</v>
      </c>
    </row>
    <row r="3336" spans="1:4">
      <c r="A3336" s="76">
        <v>1514</v>
      </c>
      <c r="B3336" s="76" t="s">
        <v>3742</v>
      </c>
      <c r="C3336" s="76" t="s">
        <v>3742</v>
      </c>
      <c r="D3336" s="76" t="s">
        <v>3493</v>
      </c>
    </row>
    <row r="3337" spans="1:4">
      <c r="A3337" s="76">
        <v>1512</v>
      </c>
      <c r="B3337" s="76" t="s">
        <v>3743</v>
      </c>
      <c r="C3337" s="76" t="s">
        <v>3743</v>
      </c>
      <c r="D3337" s="76" t="s">
        <v>3493</v>
      </c>
    </row>
    <row r="3338" spans="1:4">
      <c r="A3338" s="76">
        <v>1521</v>
      </c>
      <c r="B3338" s="76" t="s">
        <v>3744</v>
      </c>
      <c r="C3338" s="76" t="s">
        <v>3744</v>
      </c>
      <c r="D3338" s="76" t="s">
        <v>3493</v>
      </c>
    </row>
    <row r="3339" spans="1:4">
      <c r="A3339" s="76">
        <v>1682</v>
      </c>
      <c r="B3339" s="76" t="s">
        <v>3745</v>
      </c>
      <c r="C3339" s="76" t="s">
        <v>3746</v>
      </c>
      <c r="D3339" s="76" t="s">
        <v>3493</v>
      </c>
    </row>
    <row r="3340" spans="1:4">
      <c r="A3340" s="76">
        <v>1513</v>
      </c>
      <c r="B3340" s="76" t="s">
        <v>3747</v>
      </c>
      <c r="C3340" s="76" t="s">
        <v>3747</v>
      </c>
      <c r="D3340" s="76" t="s">
        <v>3493</v>
      </c>
    </row>
    <row r="3341" spans="1:4">
      <c r="A3341" s="76">
        <v>1682</v>
      </c>
      <c r="B3341" s="76" t="s">
        <v>3748</v>
      </c>
      <c r="C3341" s="76" t="s">
        <v>3748</v>
      </c>
      <c r="D3341" s="76" t="s">
        <v>3493</v>
      </c>
    </row>
    <row r="3342" spans="1:4">
      <c r="A3342" s="76">
        <v>1522</v>
      </c>
      <c r="B3342" s="76" t="s">
        <v>3749</v>
      </c>
      <c r="C3342" s="76" t="s">
        <v>3749</v>
      </c>
      <c r="D3342" s="76" t="s">
        <v>3493</v>
      </c>
    </row>
    <row r="3343" spans="1:4">
      <c r="A3343" s="76">
        <v>1522</v>
      </c>
      <c r="B3343" s="76" t="s">
        <v>3750</v>
      </c>
      <c r="C3343" s="76" t="s">
        <v>3749</v>
      </c>
      <c r="D3343" s="76" t="s">
        <v>3493</v>
      </c>
    </row>
    <row r="3344" spans="1:4">
      <c r="A3344" s="76">
        <v>1526</v>
      </c>
      <c r="B3344" s="76" t="s">
        <v>3751</v>
      </c>
      <c r="C3344" s="76" t="s">
        <v>3749</v>
      </c>
      <c r="D3344" s="76" t="s">
        <v>3493</v>
      </c>
    </row>
    <row r="3345" spans="1:4">
      <c r="A3345" s="76">
        <v>1526</v>
      </c>
      <c r="B3345" s="76" t="s">
        <v>3752</v>
      </c>
      <c r="C3345" s="76" t="s">
        <v>3749</v>
      </c>
      <c r="D3345" s="76" t="s">
        <v>3493</v>
      </c>
    </row>
    <row r="3346" spans="1:4">
      <c r="A3346" s="76">
        <v>1683</v>
      </c>
      <c r="B3346" s="76" t="s">
        <v>3753</v>
      </c>
      <c r="C3346" s="76" t="s">
        <v>3749</v>
      </c>
      <c r="D3346" s="76" t="s">
        <v>3493</v>
      </c>
    </row>
    <row r="3347" spans="1:4">
      <c r="A3347" s="76">
        <v>1683</v>
      </c>
      <c r="B3347" s="76" t="s">
        <v>3754</v>
      </c>
      <c r="C3347" s="76" t="s">
        <v>3749</v>
      </c>
      <c r="D3347" s="76" t="s">
        <v>3493</v>
      </c>
    </row>
    <row r="3348" spans="1:4">
      <c r="A3348" s="76">
        <v>1683</v>
      </c>
      <c r="B3348" s="76" t="s">
        <v>3755</v>
      </c>
      <c r="C3348" s="76" t="s">
        <v>3749</v>
      </c>
      <c r="D3348" s="76" t="s">
        <v>3493</v>
      </c>
    </row>
    <row r="3349" spans="1:4">
      <c r="A3349" s="76">
        <v>1510</v>
      </c>
      <c r="B3349" s="76" t="s">
        <v>3756</v>
      </c>
      <c r="C3349" s="76" t="s">
        <v>3756</v>
      </c>
      <c r="D3349" s="76" t="s">
        <v>3493</v>
      </c>
    </row>
    <row r="3350" spans="1:4">
      <c r="A3350" s="76">
        <v>1045</v>
      </c>
      <c r="B3350" s="76" t="s">
        <v>3757</v>
      </c>
      <c r="C3350" s="76" t="s">
        <v>3757</v>
      </c>
      <c r="D3350" s="76" t="s">
        <v>3493</v>
      </c>
    </row>
    <row r="3351" spans="1:4">
      <c r="A3351" s="76">
        <v>1682</v>
      </c>
      <c r="B3351" s="76" t="s">
        <v>3758</v>
      </c>
      <c r="C3351" s="76" t="s">
        <v>3758</v>
      </c>
      <c r="D3351" s="76" t="s">
        <v>3493</v>
      </c>
    </row>
    <row r="3352" spans="1:4">
      <c r="A3352" s="76">
        <v>1513</v>
      </c>
      <c r="B3352" s="76" t="s">
        <v>3759</v>
      </c>
      <c r="C3352" s="76" t="s">
        <v>3759</v>
      </c>
      <c r="D3352" s="76" t="s">
        <v>3493</v>
      </c>
    </row>
    <row r="3353" spans="1:4">
      <c r="A3353" s="76">
        <v>1510</v>
      </c>
      <c r="B3353" s="76" t="s">
        <v>3760</v>
      </c>
      <c r="C3353" s="76" t="s">
        <v>3760</v>
      </c>
      <c r="D3353" s="76" t="s">
        <v>3493</v>
      </c>
    </row>
    <row r="3354" spans="1:4">
      <c r="A3354" s="76">
        <v>1515</v>
      </c>
      <c r="B3354" s="76" t="s">
        <v>3761</v>
      </c>
      <c r="C3354" s="76" t="s">
        <v>3761</v>
      </c>
      <c r="D3354" s="76" t="s">
        <v>3493</v>
      </c>
    </row>
    <row r="3355" spans="1:4">
      <c r="A3355" s="76">
        <v>1509</v>
      </c>
      <c r="B3355" s="76" t="s">
        <v>3762</v>
      </c>
      <c r="C3355" s="76" t="s">
        <v>3762</v>
      </c>
      <c r="D3355" s="76" t="s">
        <v>3493</v>
      </c>
    </row>
    <row r="3356" spans="1:4">
      <c r="A3356" s="76">
        <v>1063</v>
      </c>
      <c r="B3356" s="76" t="s">
        <v>3763</v>
      </c>
      <c r="C3356" s="76" t="s">
        <v>3764</v>
      </c>
      <c r="D3356" s="76" t="s">
        <v>3493</v>
      </c>
    </row>
    <row r="3357" spans="1:4">
      <c r="A3357" s="76">
        <v>1063</v>
      </c>
      <c r="B3357" s="76" t="s">
        <v>3765</v>
      </c>
      <c r="C3357" s="76" t="s">
        <v>3764</v>
      </c>
      <c r="D3357" s="76" t="s">
        <v>3493</v>
      </c>
    </row>
    <row r="3358" spans="1:4">
      <c r="A3358" s="76">
        <v>1063</v>
      </c>
      <c r="B3358" s="76" t="s">
        <v>3766</v>
      </c>
      <c r="C3358" s="76" t="s">
        <v>3764</v>
      </c>
      <c r="D3358" s="76" t="s">
        <v>3493</v>
      </c>
    </row>
    <row r="3359" spans="1:4">
      <c r="A3359" s="76">
        <v>1409</v>
      </c>
      <c r="B3359" s="76" t="s">
        <v>3767</v>
      </c>
      <c r="C3359" s="76" t="s">
        <v>3764</v>
      </c>
      <c r="D3359" s="76" t="s">
        <v>3493</v>
      </c>
    </row>
    <row r="3360" spans="1:4">
      <c r="A3360" s="76">
        <v>1410</v>
      </c>
      <c r="B3360" s="76" t="s">
        <v>3768</v>
      </c>
      <c r="C3360" s="76" t="s">
        <v>3764</v>
      </c>
      <c r="D3360" s="76" t="s">
        <v>3493</v>
      </c>
    </row>
    <row r="3361" spans="1:4">
      <c r="A3361" s="76">
        <v>1410</v>
      </c>
      <c r="B3361" s="76" t="s">
        <v>3769</v>
      </c>
      <c r="C3361" s="76" t="s">
        <v>3764</v>
      </c>
      <c r="D3361" s="76" t="s">
        <v>3493</v>
      </c>
    </row>
    <row r="3362" spans="1:4">
      <c r="A3362" s="76">
        <v>1410</v>
      </c>
      <c r="B3362" s="76" t="s">
        <v>3770</v>
      </c>
      <c r="C3362" s="76" t="s">
        <v>3764</v>
      </c>
      <c r="D3362" s="76" t="s">
        <v>3493</v>
      </c>
    </row>
    <row r="3363" spans="1:4">
      <c r="A3363" s="76">
        <v>1410</v>
      </c>
      <c r="B3363" s="76" t="s">
        <v>3771</v>
      </c>
      <c r="C3363" s="76" t="s">
        <v>3764</v>
      </c>
      <c r="D3363" s="76" t="s">
        <v>3493</v>
      </c>
    </row>
    <row r="3364" spans="1:4">
      <c r="A3364" s="76">
        <v>1515</v>
      </c>
      <c r="B3364" s="76" t="s">
        <v>3772</v>
      </c>
      <c r="C3364" s="76" t="s">
        <v>3764</v>
      </c>
      <c r="D3364" s="76" t="s">
        <v>3493</v>
      </c>
    </row>
    <row r="3365" spans="1:4">
      <c r="A3365" s="76">
        <v>1277</v>
      </c>
      <c r="B3365" s="76" t="s">
        <v>3773</v>
      </c>
      <c r="C3365" s="76" t="s">
        <v>3773</v>
      </c>
      <c r="D3365" s="76" t="s">
        <v>3493</v>
      </c>
    </row>
    <row r="3366" spans="1:4">
      <c r="A3366" s="76">
        <v>1273</v>
      </c>
      <c r="B3366" s="76" t="s">
        <v>3774</v>
      </c>
      <c r="C3366" s="76" t="s">
        <v>3774</v>
      </c>
      <c r="D3366" s="76" t="s">
        <v>3493</v>
      </c>
    </row>
    <row r="3367" spans="1:4">
      <c r="A3367" s="76">
        <v>1269</v>
      </c>
      <c r="B3367" s="76" t="s">
        <v>3775</v>
      </c>
      <c r="C3367" s="76" t="s">
        <v>3775</v>
      </c>
      <c r="D3367" s="76" t="s">
        <v>3493</v>
      </c>
    </row>
    <row r="3368" spans="1:4">
      <c r="A3368" s="76">
        <v>1268</v>
      </c>
      <c r="B3368" s="76" t="s">
        <v>3776</v>
      </c>
      <c r="C3368" s="76" t="s">
        <v>3776</v>
      </c>
      <c r="D3368" s="76" t="s">
        <v>3493</v>
      </c>
    </row>
    <row r="3369" spans="1:4">
      <c r="A3369" s="76">
        <v>1279</v>
      </c>
      <c r="B3369" s="76" t="s">
        <v>3777</v>
      </c>
      <c r="C3369" s="76" t="s">
        <v>3777</v>
      </c>
      <c r="D3369" s="76" t="s">
        <v>3493</v>
      </c>
    </row>
    <row r="3370" spans="1:4">
      <c r="A3370" s="76">
        <v>1277</v>
      </c>
      <c r="B3370" s="76" t="s">
        <v>3778</v>
      </c>
      <c r="C3370" s="76" t="s">
        <v>3778</v>
      </c>
      <c r="D3370" s="76" t="s">
        <v>3493</v>
      </c>
    </row>
    <row r="3371" spans="1:4">
      <c r="A3371" s="76">
        <v>1279</v>
      </c>
      <c r="B3371" s="76" t="s">
        <v>3779</v>
      </c>
      <c r="C3371" s="76" t="s">
        <v>3779</v>
      </c>
      <c r="D3371" s="76" t="s">
        <v>3493</v>
      </c>
    </row>
    <row r="3372" spans="1:4">
      <c r="A3372" s="76">
        <v>1290</v>
      </c>
      <c r="B3372" s="76" t="s">
        <v>3780</v>
      </c>
      <c r="C3372" s="76" t="s">
        <v>3780</v>
      </c>
      <c r="D3372" s="76" t="s">
        <v>3493</v>
      </c>
    </row>
    <row r="3373" spans="1:4">
      <c r="A3373" s="76">
        <v>1275</v>
      </c>
      <c r="B3373" s="76" t="s">
        <v>3781</v>
      </c>
      <c r="C3373" s="76" t="s">
        <v>3781</v>
      </c>
      <c r="D3373" s="76" t="s">
        <v>3493</v>
      </c>
    </row>
    <row r="3374" spans="1:4">
      <c r="A3374" s="76">
        <v>1267</v>
      </c>
      <c r="B3374" s="76" t="s">
        <v>3782</v>
      </c>
      <c r="C3374" s="76" t="s">
        <v>3782</v>
      </c>
      <c r="D3374" s="76" t="s">
        <v>3493</v>
      </c>
    </row>
    <row r="3375" spans="1:4">
      <c r="A3375" s="76">
        <v>1291</v>
      </c>
      <c r="B3375" s="76" t="s">
        <v>3783</v>
      </c>
      <c r="C3375" s="76" t="s">
        <v>3783</v>
      </c>
      <c r="D3375" s="76" t="s">
        <v>3493</v>
      </c>
    </row>
    <row r="3376" spans="1:4">
      <c r="A3376" s="76">
        <v>1296</v>
      </c>
      <c r="B3376" s="76" t="s">
        <v>3784</v>
      </c>
      <c r="C3376" s="76" t="s">
        <v>3784</v>
      </c>
      <c r="D3376" s="76" t="s">
        <v>3493</v>
      </c>
    </row>
    <row r="3377" spans="1:4">
      <c r="A3377" s="76">
        <v>1299</v>
      </c>
      <c r="B3377" s="76" t="s">
        <v>3785</v>
      </c>
      <c r="C3377" s="76" t="s">
        <v>3786</v>
      </c>
      <c r="D3377" s="76" t="s">
        <v>3493</v>
      </c>
    </row>
    <row r="3378" spans="1:4">
      <c r="A3378" s="76">
        <v>1263</v>
      </c>
      <c r="B3378" s="76" t="s">
        <v>3787</v>
      </c>
      <c r="C3378" s="76" t="s">
        <v>3787</v>
      </c>
      <c r="D3378" s="76" t="s">
        <v>3493</v>
      </c>
    </row>
    <row r="3379" spans="1:4">
      <c r="A3379" s="76">
        <v>1266</v>
      </c>
      <c r="B3379" s="76" t="s">
        <v>3788</v>
      </c>
      <c r="C3379" s="76" t="s">
        <v>3788</v>
      </c>
      <c r="D3379" s="76" t="s">
        <v>3493</v>
      </c>
    </row>
    <row r="3380" spans="1:4">
      <c r="A3380" s="76">
        <v>1262</v>
      </c>
      <c r="B3380" s="76" t="s">
        <v>3789</v>
      </c>
      <c r="C3380" s="76" t="s">
        <v>3789</v>
      </c>
      <c r="D3380" s="76" t="s">
        <v>3493</v>
      </c>
    </row>
    <row r="3381" spans="1:4">
      <c r="A3381" s="76">
        <v>1297</v>
      </c>
      <c r="B3381" s="76" t="s">
        <v>3790</v>
      </c>
      <c r="C3381" s="76" t="s">
        <v>3790</v>
      </c>
      <c r="D3381" s="76" t="s">
        <v>3493</v>
      </c>
    </row>
    <row r="3382" spans="1:4">
      <c r="A3382" s="76">
        <v>1272</v>
      </c>
      <c r="B3382" s="76" t="s">
        <v>3791</v>
      </c>
      <c r="C3382" s="76" t="s">
        <v>3791</v>
      </c>
      <c r="D3382" s="76" t="s">
        <v>3493</v>
      </c>
    </row>
    <row r="3383" spans="1:4">
      <c r="A3383" s="76">
        <v>1276</v>
      </c>
      <c r="B3383" s="76" t="s">
        <v>3792</v>
      </c>
      <c r="C3383" s="76" t="s">
        <v>3792</v>
      </c>
      <c r="D3383" s="76" t="s">
        <v>3493</v>
      </c>
    </row>
    <row r="3384" spans="1:4">
      <c r="A3384" s="76">
        <v>1271</v>
      </c>
      <c r="B3384" s="76" t="s">
        <v>3793</v>
      </c>
      <c r="C3384" s="76" t="s">
        <v>3793</v>
      </c>
      <c r="D3384" s="76" t="s">
        <v>3493</v>
      </c>
    </row>
    <row r="3385" spans="1:4">
      <c r="A3385" s="76">
        <v>1196</v>
      </c>
      <c r="B3385" s="76" t="s">
        <v>3794</v>
      </c>
      <c r="C3385" s="76" t="s">
        <v>3794</v>
      </c>
      <c r="D3385" s="76" t="s">
        <v>3493</v>
      </c>
    </row>
    <row r="3386" spans="1:4">
      <c r="A3386" s="76">
        <v>1274</v>
      </c>
      <c r="B3386" s="76" t="s">
        <v>3795</v>
      </c>
      <c r="C3386" s="76" t="s">
        <v>3795</v>
      </c>
      <c r="D3386" s="76" t="s">
        <v>3493</v>
      </c>
    </row>
    <row r="3387" spans="1:4">
      <c r="A3387" s="76">
        <v>1295</v>
      </c>
      <c r="B3387" s="76" t="s">
        <v>3796</v>
      </c>
      <c r="C3387" s="76" t="s">
        <v>3796</v>
      </c>
      <c r="D3387" s="76" t="s">
        <v>3493</v>
      </c>
    </row>
    <row r="3388" spans="1:4">
      <c r="A3388" s="76">
        <v>1260</v>
      </c>
      <c r="B3388" s="76" t="s">
        <v>3797</v>
      </c>
      <c r="C3388" s="76" t="s">
        <v>3797</v>
      </c>
      <c r="D3388" s="76" t="s">
        <v>3493</v>
      </c>
    </row>
    <row r="3389" spans="1:4">
      <c r="A3389" s="76">
        <v>1197</v>
      </c>
      <c r="B3389" s="76" t="s">
        <v>3798</v>
      </c>
      <c r="C3389" s="76" t="s">
        <v>3798</v>
      </c>
      <c r="D3389" s="76" t="s">
        <v>3493</v>
      </c>
    </row>
    <row r="3390" spans="1:4">
      <c r="A3390" s="76">
        <v>1278</v>
      </c>
      <c r="B3390" s="76" t="s">
        <v>3799</v>
      </c>
      <c r="C3390" s="76" t="s">
        <v>3799</v>
      </c>
      <c r="D3390" s="76" t="s">
        <v>3493</v>
      </c>
    </row>
    <row r="3391" spans="1:4">
      <c r="A3391" s="76">
        <v>1264</v>
      </c>
      <c r="B3391" s="76" t="s">
        <v>3800</v>
      </c>
      <c r="C3391" s="76" t="s">
        <v>3801</v>
      </c>
      <c r="D3391" s="76" t="s">
        <v>3493</v>
      </c>
    </row>
    <row r="3392" spans="1:4">
      <c r="A3392" s="76">
        <v>1265</v>
      </c>
      <c r="B3392" s="76" t="s">
        <v>3802</v>
      </c>
      <c r="C3392" s="76" t="s">
        <v>3801</v>
      </c>
      <c r="D3392" s="76" t="s">
        <v>3493</v>
      </c>
    </row>
    <row r="3393" spans="1:4">
      <c r="A3393" s="76">
        <v>1274</v>
      </c>
      <c r="B3393" s="76" t="s">
        <v>3803</v>
      </c>
      <c r="C3393" s="76" t="s">
        <v>3804</v>
      </c>
      <c r="D3393" s="76" t="s">
        <v>3493</v>
      </c>
    </row>
    <row r="3394" spans="1:4">
      <c r="A3394" s="76">
        <v>1295</v>
      </c>
      <c r="B3394" s="76" t="s">
        <v>3805</v>
      </c>
      <c r="C3394" s="76" t="s">
        <v>3805</v>
      </c>
      <c r="D3394" s="76" t="s">
        <v>3493</v>
      </c>
    </row>
    <row r="3395" spans="1:4">
      <c r="A3395" s="76">
        <v>1270</v>
      </c>
      <c r="B3395" s="76" t="s">
        <v>3806</v>
      </c>
      <c r="C3395" s="76" t="s">
        <v>3806</v>
      </c>
      <c r="D3395" s="76" t="s">
        <v>3493</v>
      </c>
    </row>
    <row r="3396" spans="1:4">
      <c r="A3396" s="76">
        <v>1261</v>
      </c>
      <c r="B3396" s="76" t="s">
        <v>3807</v>
      </c>
      <c r="C3396" s="76" t="s">
        <v>3807</v>
      </c>
      <c r="D3396" s="76" t="s">
        <v>3493</v>
      </c>
    </row>
    <row r="3397" spans="1:4">
      <c r="A3397" s="76">
        <v>1267</v>
      </c>
      <c r="B3397" s="76" t="s">
        <v>3808</v>
      </c>
      <c r="C3397" s="76" t="s">
        <v>3808</v>
      </c>
      <c r="D3397" s="76" t="s">
        <v>3493</v>
      </c>
    </row>
    <row r="3398" spans="1:4">
      <c r="A3398" s="76">
        <v>1355</v>
      </c>
      <c r="B3398" s="76" t="s">
        <v>3809</v>
      </c>
      <c r="C3398" s="76" t="s">
        <v>3809</v>
      </c>
      <c r="D3398" s="76" t="s">
        <v>3493</v>
      </c>
    </row>
    <row r="3399" spans="1:4">
      <c r="A3399" s="76">
        <v>1352</v>
      </c>
      <c r="B3399" s="76" t="s">
        <v>3810</v>
      </c>
      <c r="C3399" s="76" t="s">
        <v>3810</v>
      </c>
      <c r="D3399" s="76" t="s">
        <v>3493</v>
      </c>
    </row>
    <row r="3400" spans="1:4">
      <c r="A3400" s="76">
        <v>1321</v>
      </c>
      <c r="B3400" s="76" t="s">
        <v>3811</v>
      </c>
      <c r="C3400" s="76" t="s">
        <v>3811</v>
      </c>
      <c r="D3400" s="76" t="s">
        <v>3493</v>
      </c>
    </row>
    <row r="3401" spans="1:4">
      <c r="A3401" s="76">
        <v>1338</v>
      </c>
      <c r="B3401" s="76" t="s">
        <v>3812</v>
      </c>
      <c r="C3401" s="76" t="s">
        <v>3812</v>
      </c>
      <c r="D3401" s="76" t="s">
        <v>3493</v>
      </c>
    </row>
    <row r="3402" spans="1:4">
      <c r="A3402" s="76">
        <v>1446</v>
      </c>
      <c r="B3402" s="76" t="s">
        <v>3813</v>
      </c>
      <c r="C3402" s="76" t="s">
        <v>3813</v>
      </c>
      <c r="D3402" s="76" t="s">
        <v>3493</v>
      </c>
    </row>
    <row r="3403" spans="1:4">
      <c r="A3403" s="76">
        <v>1372</v>
      </c>
      <c r="B3403" s="76" t="s">
        <v>3814</v>
      </c>
      <c r="C3403" s="76" t="s">
        <v>3814</v>
      </c>
      <c r="D3403" s="76" t="s">
        <v>3493</v>
      </c>
    </row>
    <row r="3404" spans="1:4">
      <c r="A3404" s="76">
        <v>1353</v>
      </c>
      <c r="B3404" s="76" t="s">
        <v>3815</v>
      </c>
      <c r="C3404" s="76" t="s">
        <v>3815</v>
      </c>
      <c r="D3404" s="76" t="s">
        <v>3493</v>
      </c>
    </row>
    <row r="3405" spans="1:4">
      <c r="A3405" s="76">
        <v>1329</v>
      </c>
      <c r="B3405" s="76" t="s">
        <v>3816</v>
      </c>
      <c r="C3405" s="76" t="s">
        <v>3816</v>
      </c>
      <c r="D3405" s="76" t="s">
        <v>3493</v>
      </c>
    </row>
    <row r="3406" spans="1:4">
      <c r="A3406" s="76">
        <v>1373</v>
      </c>
      <c r="B3406" s="76" t="s">
        <v>3817</v>
      </c>
      <c r="C3406" s="76" t="s">
        <v>3817</v>
      </c>
      <c r="D3406" s="76" t="s">
        <v>3493</v>
      </c>
    </row>
    <row r="3407" spans="1:4">
      <c r="A3407" s="76">
        <v>1374</v>
      </c>
      <c r="B3407" s="76" t="s">
        <v>3818</v>
      </c>
      <c r="C3407" s="76" t="s">
        <v>3817</v>
      </c>
      <c r="D3407" s="76" t="s">
        <v>3493</v>
      </c>
    </row>
    <row r="3408" spans="1:4">
      <c r="A3408" s="76">
        <v>1435</v>
      </c>
      <c r="B3408" s="76" t="s">
        <v>3819</v>
      </c>
      <c r="C3408" s="76" t="s">
        <v>3817</v>
      </c>
      <c r="D3408" s="76" t="s">
        <v>3493</v>
      </c>
    </row>
    <row r="3409" spans="1:4">
      <c r="A3409" s="76">
        <v>1356</v>
      </c>
      <c r="B3409" s="76" t="s">
        <v>3820</v>
      </c>
      <c r="C3409" s="76" t="s">
        <v>3820</v>
      </c>
      <c r="D3409" s="76" t="s">
        <v>3493</v>
      </c>
    </row>
    <row r="3410" spans="1:4">
      <c r="A3410" s="76">
        <v>1356</v>
      </c>
      <c r="B3410" s="76" t="s">
        <v>3821</v>
      </c>
      <c r="C3410" s="76" t="s">
        <v>3820</v>
      </c>
      <c r="D3410" s="76" t="s">
        <v>3493</v>
      </c>
    </row>
    <row r="3411" spans="1:4">
      <c r="A3411" s="76">
        <v>1322</v>
      </c>
      <c r="B3411" s="76" t="s">
        <v>3822</v>
      </c>
      <c r="C3411" s="76" t="s">
        <v>3822</v>
      </c>
      <c r="D3411" s="76" t="s">
        <v>3493</v>
      </c>
    </row>
    <row r="3412" spans="1:4">
      <c r="A3412" s="76">
        <v>1326</v>
      </c>
      <c r="B3412" s="76" t="s">
        <v>3823</v>
      </c>
      <c r="C3412" s="76" t="s">
        <v>3823</v>
      </c>
      <c r="D3412" s="76" t="s">
        <v>3493</v>
      </c>
    </row>
    <row r="3413" spans="1:4">
      <c r="A3413" s="76">
        <v>1357</v>
      </c>
      <c r="B3413" s="76" t="s">
        <v>3824</v>
      </c>
      <c r="C3413" s="76" t="s">
        <v>3824</v>
      </c>
      <c r="D3413" s="76" t="s">
        <v>3493</v>
      </c>
    </row>
    <row r="3414" spans="1:4">
      <c r="A3414" s="76">
        <v>1354</v>
      </c>
      <c r="B3414" s="76" t="s">
        <v>3825</v>
      </c>
      <c r="C3414" s="76" t="s">
        <v>3825</v>
      </c>
      <c r="D3414" s="76" t="s">
        <v>3493</v>
      </c>
    </row>
    <row r="3415" spans="1:4">
      <c r="A3415" s="76">
        <v>1350</v>
      </c>
      <c r="B3415" s="76" t="s">
        <v>3826</v>
      </c>
      <c r="C3415" s="76" t="s">
        <v>3826</v>
      </c>
      <c r="D3415" s="76" t="s">
        <v>3493</v>
      </c>
    </row>
    <row r="3416" spans="1:4">
      <c r="A3416" s="76">
        <v>1148</v>
      </c>
      <c r="B3416" s="76" t="s">
        <v>3827</v>
      </c>
      <c r="C3416" s="76" t="s">
        <v>3827</v>
      </c>
      <c r="D3416" s="76" t="s">
        <v>3493</v>
      </c>
    </row>
    <row r="3417" spans="1:4">
      <c r="A3417" s="76">
        <v>1324</v>
      </c>
      <c r="B3417" s="76" t="s">
        <v>3828</v>
      </c>
      <c r="C3417" s="76" t="s">
        <v>3828</v>
      </c>
      <c r="D3417" s="76" t="s">
        <v>3493</v>
      </c>
    </row>
    <row r="3418" spans="1:4">
      <c r="A3418" s="76">
        <v>1439</v>
      </c>
      <c r="B3418" s="76" t="s">
        <v>3829</v>
      </c>
      <c r="C3418" s="76" t="s">
        <v>3829</v>
      </c>
      <c r="D3418" s="76" t="s">
        <v>3493</v>
      </c>
    </row>
    <row r="3419" spans="1:4">
      <c r="A3419" s="76">
        <v>1323</v>
      </c>
      <c r="B3419" s="76" t="s">
        <v>3830</v>
      </c>
      <c r="C3419" s="76" t="s">
        <v>3831</v>
      </c>
      <c r="D3419" s="76" t="s">
        <v>3493</v>
      </c>
    </row>
    <row r="3420" spans="1:4">
      <c r="A3420" s="76">
        <v>1355</v>
      </c>
      <c r="B3420" s="76" t="s">
        <v>3832</v>
      </c>
      <c r="C3420" s="76" t="s">
        <v>3832</v>
      </c>
      <c r="D3420" s="76" t="s">
        <v>3493</v>
      </c>
    </row>
    <row r="3421" spans="1:4">
      <c r="A3421" s="76">
        <v>1358</v>
      </c>
      <c r="B3421" s="76" t="s">
        <v>3833</v>
      </c>
      <c r="C3421" s="76" t="s">
        <v>3833</v>
      </c>
      <c r="D3421" s="76" t="s">
        <v>3493</v>
      </c>
    </row>
    <row r="3422" spans="1:4">
      <c r="A3422" s="76">
        <v>1337</v>
      </c>
      <c r="B3422" s="76" t="s">
        <v>3834</v>
      </c>
      <c r="C3422" s="76" t="s">
        <v>3834</v>
      </c>
      <c r="D3422" s="76" t="s">
        <v>3493</v>
      </c>
    </row>
    <row r="3423" spans="1:4">
      <c r="A3423" s="76">
        <v>1325</v>
      </c>
      <c r="B3423" s="76" t="s">
        <v>3835</v>
      </c>
      <c r="C3423" s="76" t="s">
        <v>3835</v>
      </c>
      <c r="D3423" s="76" t="s">
        <v>3493</v>
      </c>
    </row>
    <row r="3424" spans="1:4">
      <c r="A3424" s="76">
        <v>1445</v>
      </c>
      <c r="B3424" s="76" t="s">
        <v>3836</v>
      </c>
      <c r="C3424" s="76" t="s">
        <v>3836</v>
      </c>
      <c r="D3424" s="76" t="s">
        <v>3493</v>
      </c>
    </row>
    <row r="3425" spans="1:4">
      <c r="A3425" s="76">
        <v>1082</v>
      </c>
      <c r="B3425" s="76" t="s">
        <v>3837</v>
      </c>
      <c r="C3425" s="76" t="s">
        <v>3837</v>
      </c>
      <c r="D3425" s="76" t="s">
        <v>3493</v>
      </c>
    </row>
    <row r="3426" spans="1:4">
      <c r="A3426" s="76">
        <v>1613</v>
      </c>
      <c r="B3426" s="76" t="s">
        <v>3838</v>
      </c>
      <c r="C3426" s="76" t="s">
        <v>3838</v>
      </c>
      <c r="D3426" s="76" t="s">
        <v>3493</v>
      </c>
    </row>
    <row r="3427" spans="1:4">
      <c r="A3427" s="76">
        <v>1081</v>
      </c>
      <c r="B3427" s="76" t="s">
        <v>3839</v>
      </c>
      <c r="C3427" s="76" t="s">
        <v>3839</v>
      </c>
      <c r="D3427" s="76" t="s">
        <v>3493</v>
      </c>
    </row>
    <row r="3428" spans="1:4">
      <c r="A3428" s="76">
        <v>1088</v>
      </c>
      <c r="B3428" s="76" t="s">
        <v>3840</v>
      </c>
      <c r="C3428" s="76" t="s">
        <v>3840</v>
      </c>
      <c r="D3428" s="76" t="s">
        <v>3493</v>
      </c>
    </row>
    <row r="3429" spans="1:4">
      <c r="A3429" s="76">
        <v>1077</v>
      </c>
      <c r="B3429" s="76" t="s">
        <v>3841</v>
      </c>
      <c r="C3429" s="76" t="s">
        <v>3841</v>
      </c>
      <c r="D3429" s="76" t="s">
        <v>3493</v>
      </c>
    </row>
    <row r="3430" spans="1:4">
      <c r="A3430" s="76">
        <v>1080</v>
      </c>
      <c r="B3430" s="76" t="s">
        <v>3842</v>
      </c>
      <c r="C3430" s="76" t="s">
        <v>3841</v>
      </c>
      <c r="D3430" s="76" t="s">
        <v>3493</v>
      </c>
    </row>
    <row r="3431" spans="1:4">
      <c r="A3431" s="76">
        <v>1085</v>
      </c>
      <c r="B3431" s="76" t="s">
        <v>3843</v>
      </c>
      <c r="C3431" s="76" t="s">
        <v>3843</v>
      </c>
      <c r="D3431" s="76" t="s">
        <v>3493</v>
      </c>
    </row>
    <row r="3432" spans="1:4">
      <c r="A3432" s="76">
        <v>1041</v>
      </c>
      <c r="B3432" s="76" t="s">
        <v>3844</v>
      </c>
      <c r="C3432" s="76" t="s">
        <v>3845</v>
      </c>
      <c r="D3432" s="76" t="s">
        <v>3493</v>
      </c>
    </row>
    <row r="3433" spans="1:4">
      <c r="A3433" s="76">
        <v>1058</v>
      </c>
      <c r="B3433" s="76" t="s">
        <v>3846</v>
      </c>
      <c r="C3433" s="76" t="s">
        <v>3845</v>
      </c>
      <c r="D3433" s="76" t="s">
        <v>3493</v>
      </c>
    </row>
    <row r="3434" spans="1:4">
      <c r="A3434" s="76">
        <v>1059</v>
      </c>
      <c r="B3434" s="76" t="s">
        <v>3847</v>
      </c>
      <c r="C3434" s="76" t="s">
        <v>3845</v>
      </c>
      <c r="D3434" s="76" t="s">
        <v>3493</v>
      </c>
    </row>
    <row r="3435" spans="1:4">
      <c r="A3435" s="76">
        <v>1061</v>
      </c>
      <c r="B3435" s="76" t="s">
        <v>3848</v>
      </c>
      <c r="C3435" s="76" t="s">
        <v>3845</v>
      </c>
      <c r="D3435" s="76" t="s">
        <v>3493</v>
      </c>
    </row>
    <row r="3436" spans="1:4">
      <c r="A3436" s="76">
        <v>1062</v>
      </c>
      <c r="B3436" s="76" t="s">
        <v>3849</v>
      </c>
      <c r="C3436" s="76" t="s">
        <v>3845</v>
      </c>
      <c r="D3436" s="76" t="s">
        <v>3493</v>
      </c>
    </row>
    <row r="3437" spans="1:4">
      <c r="A3437" s="76">
        <v>1078</v>
      </c>
      <c r="B3437" s="76" t="s">
        <v>3850</v>
      </c>
      <c r="C3437" s="76" t="s">
        <v>3851</v>
      </c>
      <c r="D3437" s="76" t="s">
        <v>3493</v>
      </c>
    </row>
    <row r="3438" spans="1:4">
      <c r="A3438" s="76">
        <v>1607</v>
      </c>
      <c r="B3438" s="76" t="s">
        <v>3852</v>
      </c>
      <c r="C3438" s="76" t="s">
        <v>3851</v>
      </c>
      <c r="D3438" s="76" t="s">
        <v>3493</v>
      </c>
    </row>
    <row r="3439" spans="1:4">
      <c r="A3439" s="76">
        <v>1607</v>
      </c>
      <c r="B3439" s="76" t="s">
        <v>3853</v>
      </c>
      <c r="C3439" s="76" t="s">
        <v>3851</v>
      </c>
      <c r="D3439" s="76" t="s">
        <v>3493</v>
      </c>
    </row>
    <row r="3440" spans="1:4">
      <c r="A3440" s="76">
        <v>1607</v>
      </c>
      <c r="B3440" s="76" t="s">
        <v>3854</v>
      </c>
      <c r="C3440" s="76" t="s">
        <v>3851</v>
      </c>
      <c r="D3440" s="76" t="s">
        <v>3493</v>
      </c>
    </row>
    <row r="3441" spans="1:4">
      <c r="A3441" s="76">
        <v>1607</v>
      </c>
      <c r="B3441" s="76" t="s">
        <v>3855</v>
      </c>
      <c r="C3441" s="76" t="s">
        <v>3851</v>
      </c>
      <c r="D3441" s="76" t="s">
        <v>3493</v>
      </c>
    </row>
    <row r="3442" spans="1:4">
      <c r="A3442" s="76">
        <v>1608</v>
      </c>
      <c r="B3442" s="76" t="s">
        <v>3856</v>
      </c>
      <c r="C3442" s="76" t="s">
        <v>3851</v>
      </c>
      <c r="D3442" s="76" t="s">
        <v>3493</v>
      </c>
    </row>
    <row r="3443" spans="1:4">
      <c r="A3443" s="76">
        <v>1608</v>
      </c>
      <c r="B3443" s="76" t="s">
        <v>3857</v>
      </c>
      <c r="C3443" s="76" t="s">
        <v>3851</v>
      </c>
      <c r="D3443" s="76" t="s">
        <v>3493</v>
      </c>
    </row>
    <row r="3444" spans="1:4">
      <c r="A3444" s="76">
        <v>1608</v>
      </c>
      <c r="B3444" s="76" t="s">
        <v>3858</v>
      </c>
      <c r="C3444" s="76" t="s">
        <v>3851</v>
      </c>
      <c r="D3444" s="76" t="s">
        <v>3493</v>
      </c>
    </row>
    <row r="3445" spans="1:4">
      <c r="A3445" s="76">
        <v>1610</v>
      </c>
      <c r="B3445" s="76" t="s">
        <v>3859</v>
      </c>
      <c r="C3445" s="76" t="s">
        <v>3851</v>
      </c>
      <c r="D3445" s="76" t="s">
        <v>3493</v>
      </c>
    </row>
    <row r="3446" spans="1:4">
      <c r="A3446" s="76">
        <v>1610</v>
      </c>
      <c r="B3446" s="76" t="s">
        <v>3860</v>
      </c>
      <c r="C3446" s="76" t="s">
        <v>3851</v>
      </c>
      <c r="D3446" s="76" t="s">
        <v>3493</v>
      </c>
    </row>
    <row r="3447" spans="1:4">
      <c r="A3447" s="76">
        <v>1610</v>
      </c>
      <c r="B3447" s="76" t="s">
        <v>3861</v>
      </c>
      <c r="C3447" s="76" t="s">
        <v>3851</v>
      </c>
      <c r="D3447" s="76" t="s">
        <v>3493</v>
      </c>
    </row>
    <row r="3448" spans="1:4">
      <c r="A3448" s="76">
        <v>1612</v>
      </c>
      <c r="B3448" s="76" t="s">
        <v>3862</v>
      </c>
      <c r="C3448" s="76" t="s">
        <v>3851</v>
      </c>
      <c r="D3448" s="76" t="s">
        <v>3493</v>
      </c>
    </row>
    <row r="3449" spans="1:4">
      <c r="A3449" s="76">
        <v>1076</v>
      </c>
      <c r="B3449" s="76" t="s">
        <v>3863</v>
      </c>
      <c r="C3449" s="76" t="s">
        <v>3864</v>
      </c>
      <c r="D3449" s="76" t="s">
        <v>3493</v>
      </c>
    </row>
    <row r="3450" spans="1:4">
      <c r="A3450" s="76">
        <v>1083</v>
      </c>
      <c r="B3450" s="76" t="s">
        <v>3865</v>
      </c>
      <c r="C3450" s="76" t="s">
        <v>3864</v>
      </c>
      <c r="D3450" s="76" t="s">
        <v>3493</v>
      </c>
    </row>
    <row r="3451" spans="1:4">
      <c r="A3451" s="76">
        <v>1084</v>
      </c>
      <c r="B3451" s="76" t="s">
        <v>3866</v>
      </c>
      <c r="C3451" s="76" t="s">
        <v>3864</v>
      </c>
      <c r="D3451" s="76" t="s">
        <v>3493</v>
      </c>
    </row>
    <row r="3452" spans="1:4">
      <c r="A3452" s="76">
        <v>1537</v>
      </c>
      <c r="B3452" s="76" t="s">
        <v>3867</v>
      </c>
      <c r="C3452" s="76" t="s">
        <v>3867</v>
      </c>
      <c r="D3452" s="76" t="s">
        <v>3493</v>
      </c>
    </row>
    <row r="3453" spans="1:4">
      <c r="A3453" s="76">
        <v>1545</v>
      </c>
      <c r="B3453" s="76" t="s">
        <v>3868</v>
      </c>
      <c r="C3453" s="76" t="s">
        <v>3868</v>
      </c>
      <c r="D3453" s="76" t="s">
        <v>3493</v>
      </c>
    </row>
    <row r="3454" spans="1:4">
      <c r="A3454" s="76">
        <v>1562</v>
      </c>
      <c r="B3454" s="76" t="s">
        <v>3869</v>
      </c>
      <c r="C3454" s="76" t="s">
        <v>3869</v>
      </c>
      <c r="D3454" s="76" t="s">
        <v>3493</v>
      </c>
    </row>
    <row r="3455" spans="1:4">
      <c r="A3455" s="76">
        <v>1543</v>
      </c>
      <c r="B3455" s="76" t="s">
        <v>3870</v>
      </c>
      <c r="C3455" s="76" t="s">
        <v>3870</v>
      </c>
      <c r="D3455" s="76" t="s">
        <v>3493</v>
      </c>
    </row>
    <row r="3456" spans="1:4">
      <c r="A3456" s="76">
        <v>1525</v>
      </c>
      <c r="B3456" s="76" t="s">
        <v>3871</v>
      </c>
      <c r="C3456" s="76" t="s">
        <v>3871</v>
      </c>
      <c r="D3456" s="76" t="s">
        <v>3493</v>
      </c>
    </row>
    <row r="3457" spans="1:4">
      <c r="A3457" s="76">
        <v>1565</v>
      </c>
      <c r="B3457" s="76" t="s">
        <v>3872</v>
      </c>
      <c r="C3457" s="76" t="s">
        <v>3872</v>
      </c>
      <c r="D3457" s="76" t="s">
        <v>3493</v>
      </c>
    </row>
    <row r="3458" spans="1:4">
      <c r="A3458" s="76">
        <v>1530</v>
      </c>
      <c r="B3458" s="76" t="s">
        <v>3873</v>
      </c>
      <c r="C3458" s="76" t="s">
        <v>3873</v>
      </c>
      <c r="D3458" s="76" t="s">
        <v>3493</v>
      </c>
    </row>
    <row r="3459" spans="1:4">
      <c r="A3459" s="76">
        <v>1551</v>
      </c>
      <c r="B3459" s="76" t="s">
        <v>3874</v>
      </c>
      <c r="C3459" s="76" t="s">
        <v>3873</v>
      </c>
      <c r="D3459" s="76" t="s">
        <v>3493</v>
      </c>
    </row>
    <row r="3460" spans="1:4">
      <c r="A3460" s="76">
        <v>1552</v>
      </c>
      <c r="B3460" s="76" t="s">
        <v>3875</v>
      </c>
      <c r="C3460" s="76" t="s">
        <v>3875</v>
      </c>
      <c r="D3460" s="76" t="s">
        <v>3493</v>
      </c>
    </row>
    <row r="3461" spans="1:4">
      <c r="A3461" s="76">
        <v>1538</v>
      </c>
      <c r="B3461" s="76" t="s">
        <v>3876</v>
      </c>
      <c r="C3461" s="76" t="s">
        <v>3876</v>
      </c>
      <c r="D3461" s="76" t="s">
        <v>3493</v>
      </c>
    </row>
    <row r="3462" spans="1:4">
      <c r="A3462" s="76">
        <v>1554</v>
      </c>
      <c r="B3462" s="76" t="s">
        <v>3877</v>
      </c>
      <c r="C3462" s="76" t="s">
        <v>3878</v>
      </c>
      <c r="D3462" s="76" t="s">
        <v>3493</v>
      </c>
    </row>
    <row r="3463" spans="1:4">
      <c r="A3463" s="76">
        <v>1554</v>
      </c>
      <c r="B3463" s="76" t="s">
        <v>3879</v>
      </c>
      <c r="C3463" s="76" t="s">
        <v>3878</v>
      </c>
      <c r="D3463" s="76" t="s">
        <v>3493</v>
      </c>
    </row>
    <row r="3464" spans="1:4">
      <c r="A3464" s="76">
        <v>1555</v>
      </c>
      <c r="B3464" s="76" t="s">
        <v>3878</v>
      </c>
      <c r="C3464" s="76" t="s">
        <v>3878</v>
      </c>
      <c r="D3464" s="76" t="s">
        <v>3493</v>
      </c>
    </row>
    <row r="3465" spans="1:4">
      <c r="A3465" s="76">
        <v>1523</v>
      </c>
      <c r="B3465" s="76" t="s">
        <v>3880</v>
      </c>
      <c r="C3465" s="76" t="s">
        <v>3881</v>
      </c>
      <c r="D3465" s="76" t="s">
        <v>3493</v>
      </c>
    </row>
    <row r="3466" spans="1:4">
      <c r="A3466" s="76">
        <v>1524</v>
      </c>
      <c r="B3466" s="76" t="s">
        <v>3882</v>
      </c>
      <c r="C3466" s="76" t="s">
        <v>3881</v>
      </c>
      <c r="D3466" s="76" t="s">
        <v>3493</v>
      </c>
    </row>
    <row r="3467" spans="1:4">
      <c r="A3467" s="76">
        <v>1525</v>
      </c>
      <c r="B3467" s="76" t="s">
        <v>3883</v>
      </c>
      <c r="C3467" s="76" t="s">
        <v>3881</v>
      </c>
      <c r="D3467" s="76" t="s">
        <v>3493</v>
      </c>
    </row>
    <row r="3468" spans="1:4">
      <c r="A3468" s="76">
        <v>1534</v>
      </c>
      <c r="B3468" s="76" t="s">
        <v>3884</v>
      </c>
      <c r="C3468" s="76" t="s">
        <v>3881</v>
      </c>
      <c r="D3468" s="76" t="s">
        <v>3493</v>
      </c>
    </row>
    <row r="3469" spans="1:4">
      <c r="A3469" s="76">
        <v>1535</v>
      </c>
      <c r="B3469" s="76" t="s">
        <v>3885</v>
      </c>
      <c r="C3469" s="76" t="s">
        <v>3881</v>
      </c>
      <c r="D3469" s="76" t="s">
        <v>3493</v>
      </c>
    </row>
    <row r="3470" spans="1:4">
      <c r="A3470" s="76">
        <v>1536</v>
      </c>
      <c r="B3470" s="76" t="s">
        <v>3886</v>
      </c>
      <c r="C3470" s="76" t="s">
        <v>3881</v>
      </c>
      <c r="D3470" s="76" t="s">
        <v>3493</v>
      </c>
    </row>
    <row r="3471" spans="1:4">
      <c r="A3471" s="76">
        <v>1682</v>
      </c>
      <c r="B3471" s="76" t="s">
        <v>3887</v>
      </c>
      <c r="C3471" s="76" t="s">
        <v>3881</v>
      </c>
      <c r="D3471" s="76" t="s">
        <v>3493</v>
      </c>
    </row>
    <row r="3472" spans="1:4">
      <c r="A3472" s="76">
        <v>1682</v>
      </c>
      <c r="B3472" s="76" t="s">
        <v>3888</v>
      </c>
      <c r="C3472" s="76" t="s">
        <v>3881</v>
      </c>
      <c r="D3472" s="76" t="s">
        <v>3493</v>
      </c>
    </row>
    <row r="3473" spans="1:4">
      <c r="A3473" s="76">
        <v>1660</v>
      </c>
      <c r="B3473" s="76" t="s">
        <v>3889</v>
      </c>
      <c r="C3473" s="76" t="s">
        <v>3889</v>
      </c>
      <c r="D3473" s="76" t="s">
        <v>3493</v>
      </c>
    </row>
    <row r="3474" spans="1:4">
      <c r="A3474" s="76">
        <v>1660</v>
      </c>
      <c r="B3474" s="76" t="s">
        <v>3890</v>
      </c>
      <c r="C3474" s="76" t="s">
        <v>3889</v>
      </c>
      <c r="D3474" s="76" t="s">
        <v>3493</v>
      </c>
    </row>
    <row r="3475" spans="1:4">
      <c r="A3475" s="76">
        <v>1660</v>
      </c>
      <c r="B3475" s="76" t="s">
        <v>3891</v>
      </c>
      <c r="C3475" s="76" t="s">
        <v>3889</v>
      </c>
      <c r="D3475" s="76" t="s">
        <v>3493</v>
      </c>
    </row>
    <row r="3476" spans="1:4">
      <c r="A3476" s="76">
        <v>1660</v>
      </c>
      <c r="B3476" s="76" t="s">
        <v>3892</v>
      </c>
      <c r="C3476" s="76" t="s">
        <v>3889</v>
      </c>
      <c r="D3476" s="76" t="s">
        <v>3493</v>
      </c>
    </row>
    <row r="3477" spans="1:4">
      <c r="A3477" s="76">
        <v>1658</v>
      </c>
      <c r="B3477" s="76" t="s">
        <v>3893</v>
      </c>
      <c r="C3477" s="76" t="s">
        <v>3893</v>
      </c>
      <c r="D3477" s="76" t="s">
        <v>3493</v>
      </c>
    </row>
    <row r="3478" spans="1:4">
      <c r="A3478" s="76">
        <v>1658</v>
      </c>
      <c r="B3478" s="76" t="s">
        <v>3894</v>
      </c>
      <c r="C3478" s="76" t="s">
        <v>3893</v>
      </c>
      <c r="D3478" s="76" t="s">
        <v>3493</v>
      </c>
    </row>
    <row r="3479" spans="1:4">
      <c r="A3479" s="76">
        <v>1659</v>
      </c>
      <c r="B3479" s="76" t="s">
        <v>3895</v>
      </c>
      <c r="C3479" s="76" t="s">
        <v>3895</v>
      </c>
      <c r="D3479" s="76" t="s">
        <v>3493</v>
      </c>
    </row>
    <row r="3480" spans="1:4">
      <c r="A3480" s="76">
        <v>1659</v>
      </c>
      <c r="B3480" s="76" t="s">
        <v>3896</v>
      </c>
      <c r="C3480" s="76" t="s">
        <v>3895</v>
      </c>
      <c r="D3480" s="76" t="s">
        <v>3493</v>
      </c>
    </row>
    <row r="3481" spans="1:4">
      <c r="A3481" s="76">
        <v>1165</v>
      </c>
      <c r="B3481" s="76" t="s">
        <v>3897</v>
      </c>
      <c r="C3481" s="76" t="s">
        <v>3897</v>
      </c>
      <c r="D3481" s="76" t="s">
        <v>3493</v>
      </c>
    </row>
    <row r="3482" spans="1:4">
      <c r="A3482" s="76">
        <v>1195</v>
      </c>
      <c r="B3482" s="76" t="s">
        <v>3898</v>
      </c>
      <c r="C3482" s="76" t="s">
        <v>3898</v>
      </c>
      <c r="D3482" s="76" t="s">
        <v>3493</v>
      </c>
    </row>
    <row r="3483" spans="1:4">
      <c r="A3483" s="76">
        <v>1183</v>
      </c>
      <c r="B3483" s="76" t="s">
        <v>3899</v>
      </c>
      <c r="C3483" s="76" t="s">
        <v>3899</v>
      </c>
      <c r="D3483" s="76" t="s">
        <v>3493</v>
      </c>
    </row>
    <row r="3484" spans="1:4">
      <c r="A3484" s="76">
        <v>1268</v>
      </c>
      <c r="B3484" s="76" t="s">
        <v>3900</v>
      </c>
      <c r="C3484" s="76" t="s">
        <v>3900</v>
      </c>
      <c r="D3484" s="76" t="s">
        <v>3493</v>
      </c>
    </row>
    <row r="3485" spans="1:4">
      <c r="A3485" s="76">
        <v>1195</v>
      </c>
      <c r="B3485" s="76" t="s">
        <v>3901</v>
      </c>
      <c r="C3485" s="76" t="s">
        <v>3901</v>
      </c>
      <c r="D3485" s="76" t="s">
        <v>3493</v>
      </c>
    </row>
    <row r="3486" spans="1:4">
      <c r="A3486" s="76">
        <v>1186</v>
      </c>
      <c r="B3486" s="76" t="s">
        <v>3902</v>
      </c>
      <c r="C3486" s="76" t="s">
        <v>3902</v>
      </c>
      <c r="D3486" s="76" t="s">
        <v>3493</v>
      </c>
    </row>
    <row r="3487" spans="1:4">
      <c r="A3487" s="76">
        <v>1182</v>
      </c>
      <c r="B3487" s="76" t="s">
        <v>3903</v>
      </c>
      <c r="C3487" s="76" t="s">
        <v>3903</v>
      </c>
      <c r="D3487" s="76" t="s">
        <v>3493</v>
      </c>
    </row>
    <row r="3488" spans="1:4">
      <c r="A3488" s="76">
        <v>1184</v>
      </c>
      <c r="B3488" s="76" t="s">
        <v>3904</v>
      </c>
      <c r="C3488" s="76" t="s">
        <v>3904</v>
      </c>
      <c r="D3488" s="76" t="s">
        <v>3493</v>
      </c>
    </row>
    <row r="3489" spans="1:4">
      <c r="A3489" s="76">
        <v>1185</v>
      </c>
      <c r="B3489" s="76" t="s">
        <v>3905</v>
      </c>
      <c r="C3489" s="76" t="s">
        <v>3905</v>
      </c>
      <c r="D3489" s="76" t="s">
        <v>3493</v>
      </c>
    </row>
    <row r="3490" spans="1:4">
      <c r="A3490" s="76">
        <v>1166</v>
      </c>
      <c r="B3490" s="76" t="s">
        <v>3906</v>
      </c>
      <c r="C3490" s="76" t="s">
        <v>3906</v>
      </c>
      <c r="D3490" s="76" t="s">
        <v>3493</v>
      </c>
    </row>
    <row r="3491" spans="1:4">
      <c r="A3491" s="76">
        <v>1180</v>
      </c>
      <c r="B3491" s="76" t="s">
        <v>3907</v>
      </c>
      <c r="C3491" s="76" t="s">
        <v>3907</v>
      </c>
      <c r="D3491" s="76" t="s">
        <v>3493</v>
      </c>
    </row>
    <row r="3492" spans="1:4">
      <c r="A3492" s="76">
        <v>1180</v>
      </c>
      <c r="B3492" s="76" t="s">
        <v>3908</v>
      </c>
      <c r="C3492" s="76" t="s">
        <v>3908</v>
      </c>
      <c r="D3492" s="76" t="s">
        <v>3493</v>
      </c>
    </row>
    <row r="3493" spans="1:4">
      <c r="A3493" s="76">
        <v>1184</v>
      </c>
      <c r="B3493" s="76" t="s">
        <v>3909</v>
      </c>
      <c r="C3493" s="76" t="s">
        <v>3909</v>
      </c>
      <c r="D3493" s="76" t="s">
        <v>3493</v>
      </c>
    </row>
    <row r="3494" spans="1:4">
      <c r="A3494" s="76">
        <v>1342</v>
      </c>
      <c r="B3494" s="76" t="s">
        <v>3910</v>
      </c>
      <c r="C3494" s="76" t="s">
        <v>3911</v>
      </c>
      <c r="D3494" s="76" t="s">
        <v>3493</v>
      </c>
    </row>
    <row r="3495" spans="1:4">
      <c r="A3495" s="76">
        <v>1344</v>
      </c>
      <c r="B3495" s="76" t="s">
        <v>3911</v>
      </c>
      <c r="C3495" s="76" t="s">
        <v>3911</v>
      </c>
      <c r="D3495" s="76" t="s">
        <v>3493</v>
      </c>
    </row>
    <row r="3496" spans="1:4">
      <c r="A3496" s="76">
        <v>1346</v>
      </c>
      <c r="B3496" s="76" t="s">
        <v>3912</v>
      </c>
      <c r="C3496" s="76" t="s">
        <v>3911</v>
      </c>
      <c r="D3496" s="76" t="s">
        <v>3493</v>
      </c>
    </row>
    <row r="3497" spans="1:4">
      <c r="A3497" s="76">
        <v>1341</v>
      </c>
      <c r="B3497" s="76" t="s">
        <v>3913</v>
      </c>
      <c r="C3497" s="76" t="s">
        <v>3914</v>
      </c>
      <c r="D3497" s="76" t="s">
        <v>3493</v>
      </c>
    </row>
    <row r="3498" spans="1:4">
      <c r="A3498" s="76">
        <v>1347</v>
      </c>
      <c r="B3498" s="76" t="s">
        <v>3915</v>
      </c>
      <c r="C3498" s="76" t="s">
        <v>3914</v>
      </c>
      <c r="D3498" s="76" t="s">
        <v>3493</v>
      </c>
    </row>
    <row r="3499" spans="1:4">
      <c r="A3499" s="76">
        <v>1347</v>
      </c>
      <c r="B3499" s="76" t="s">
        <v>3916</v>
      </c>
      <c r="C3499" s="76" t="s">
        <v>3914</v>
      </c>
      <c r="D3499" s="76" t="s">
        <v>3493</v>
      </c>
    </row>
    <row r="3500" spans="1:4">
      <c r="A3500" s="76">
        <v>1348</v>
      </c>
      <c r="B3500" s="76" t="s">
        <v>3917</v>
      </c>
      <c r="C3500" s="76" t="s">
        <v>3914</v>
      </c>
      <c r="D3500" s="76" t="s">
        <v>3493</v>
      </c>
    </row>
    <row r="3501" spans="1:4">
      <c r="A3501" s="76">
        <v>1343</v>
      </c>
      <c r="B3501" s="76" t="s">
        <v>3918</v>
      </c>
      <c r="C3501" s="76" t="s">
        <v>3919</v>
      </c>
      <c r="D3501" s="76" t="s">
        <v>3493</v>
      </c>
    </row>
    <row r="3502" spans="1:4">
      <c r="A3502" s="76">
        <v>1345</v>
      </c>
      <c r="B3502" s="76" t="s">
        <v>3919</v>
      </c>
      <c r="C3502" s="76" t="s">
        <v>3919</v>
      </c>
      <c r="D3502" s="76" t="s">
        <v>3493</v>
      </c>
    </row>
    <row r="3503" spans="1:4">
      <c r="A3503" s="76">
        <v>1345</v>
      </c>
      <c r="B3503" s="76" t="s">
        <v>3920</v>
      </c>
      <c r="C3503" s="76" t="s">
        <v>3919</v>
      </c>
      <c r="D3503" s="76" t="s">
        <v>3493</v>
      </c>
    </row>
    <row r="3504" spans="1:4">
      <c r="A3504" s="76">
        <v>1801</v>
      </c>
      <c r="B3504" s="76" t="s">
        <v>3921</v>
      </c>
      <c r="C3504" s="76" t="s">
        <v>3922</v>
      </c>
      <c r="D3504" s="76" t="s">
        <v>3493</v>
      </c>
    </row>
    <row r="3505" spans="1:4">
      <c r="A3505" s="76">
        <v>1803</v>
      </c>
      <c r="B3505" s="76" t="s">
        <v>3922</v>
      </c>
      <c r="C3505" s="76" t="s">
        <v>3922</v>
      </c>
      <c r="D3505" s="76" t="s">
        <v>3493</v>
      </c>
    </row>
    <row r="3506" spans="1:4">
      <c r="A3506" s="76">
        <v>1802</v>
      </c>
      <c r="B3506" s="76" t="s">
        <v>3923</v>
      </c>
      <c r="C3506" s="76" t="s">
        <v>3923</v>
      </c>
      <c r="D3506" s="76" t="s">
        <v>3493</v>
      </c>
    </row>
    <row r="3507" spans="1:4">
      <c r="A3507" s="76">
        <v>1804</v>
      </c>
      <c r="B3507" s="76" t="s">
        <v>3924</v>
      </c>
      <c r="C3507" s="76" t="s">
        <v>3924</v>
      </c>
      <c r="D3507" s="76" t="s">
        <v>3493</v>
      </c>
    </row>
    <row r="3508" spans="1:4">
      <c r="A3508" s="76">
        <v>1808</v>
      </c>
      <c r="B3508" s="76" t="s">
        <v>3925</v>
      </c>
      <c r="C3508" s="76" t="s">
        <v>3924</v>
      </c>
      <c r="D3508" s="76" t="s">
        <v>3493</v>
      </c>
    </row>
    <row r="3509" spans="1:4">
      <c r="A3509" s="76">
        <v>1809</v>
      </c>
      <c r="B3509" s="76" t="s">
        <v>3926</v>
      </c>
      <c r="C3509" s="76" t="s">
        <v>3924</v>
      </c>
      <c r="D3509" s="76" t="s">
        <v>3493</v>
      </c>
    </row>
    <row r="3510" spans="1:4">
      <c r="A3510" s="76">
        <v>1805</v>
      </c>
      <c r="B3510" s="76" t="s">
        <v>3927</v>
      </c>
      <c r="C3510" s="76" t="s">
        <v>3927</v>
      </c>
      <c r="D3510" s="76" t="s">
        <v>3493</v>
      </c>
    </row>
    <row r="3511" spans="1:4">
      <c r="A3511" s="76">
        <v>1815</v>
      </c>
      <c r="B3511" s="76" t="s">
        <v>3928</v>
      </c>
      <c r="C3511" s="76" t="s">
        <v>3929</v>
      </c>
      <c r="D3511" s="76" t="s">
        <v>3493</v>
      </c>
    </row>
    <row r="3512" spans="1:4">
      <c r="A3512" s="76">
        <v>1816</v>
      </c>
      <c r="B3512" s="76" t="s">
        <v>3930</v>
      </c>
      <c r="C3512" s="76" t="s">
        <v>3929</v>
      </c>
      <c r="D3512" s="76" t="s">
        <v>3493</v>
      </c>
    </row>
    <row r="3513" spans="1:4">
      <c r="A3513" s="76">
        <v>1817</v>
      </c>
      <c r="B3513" s="76" t="s">
        <v>3931</v>
      </c>
      <c r="C3513" s="76" t="s">
        <v>3929</v>
      </c>
      <c r="D3513" s="76" t="s">
        <v>3493</v>
      </c>
    </row>
    <row r="3514" spans="1:4">
      <c r="A3514" s="76">
        <v>1820</v>
      </c>
      <c r="B3514" s="76" t="s">
        <v>3929</v>
      </c>
      <c r="C3514" s="76" t="s">
        <v>3929</v>
      </c>
      <c r="D3514" s="76" t="s">
        <v>3493</v>
      </c>
    </row>
    <row r="3515" spans="1:4">
      <c r="A3515" s="76">
        <v>1820</v>
      </c>
      <c r="B3515" s="76" t="s">
        <v>3932</v>
      </c>
      <c r="C3515" s="76" t="s">
        <v>3929</v>
      </c>
      <c r="D3515" s="76" t="s">
        <v>3493</v>
      </c>
    </row>
    <row r="3516" spans="1:4">
      <c r="A3516" s="76">
        <v>1822</v>
      </c>
      <c r="B3516" s="76" t="s">
        <v>3933</v>
      </c>
      <c r="C3516" s="76" t="s">
        <v>3929</v>
      </c>
      <c r="D3516" s="76" t="s">
        <v>3493</v>
      </c>
    </row>
    <row r="3517" spans="1:4">
      <c r="A3517" s="76">
        <v>1823</v>
      </c>
      <c r="B3517" s="76" t="s">
        <v>3934</v>
      </c>
      <c r="C3517" s="76" t="s">
        <v>3929</v>
      </c>
      <c r="D3517" s="76" t="s">
        <v>3493</v>
      </c>
    </row>
    <row r="3518" spans="1:4">
      <c r="A3518" s="76">
        <v>1824</v>
      </c>
      <c r="B3518" s="76" t="s">
        <v>3935</v>
      </c>
      <c r="C3518" s="76" t="s">
        <v>3929</v>
      </c>
      <c r="D3518" s="76" t="s">
        <v>3493</v>
      </c>
    </row>
    <row r="3519" spans="1:4">
      <c r="A3519" s="76">
        <v>1832</v>
      </c>
      <c r="B3519" s="76" t="s">
        <v>3936</v>
      </c>
      <c r="C3519" s="76" t="s">
        <v>3929</v>
      </c>
      <c r="D3519" s="76" t="s">
        <v>3493</v>
      </c>
    </row>
    <row r="3520" spans="1:4">
      <c r="A3520" s="76">
        <v>1832</v>
      </c>
      <c r="B3520" s="76" t="s">
        <v>3937</v>
      </c>
      <c r="C3520" s="76" t="s">
        <v>3929</v>
      </c>
      <c r="D3520" s="76" t="s">
        <v>3493</v>
      </c>
    </row>
    <row r="3521" spans="1:4">
      <c r="A3521" s="76">
        <v>1833</v>
      </c>
      <c r="B3521" s="76" t="s">
        <v>3938</v>
      </c>
      <c r="C3521" s="76" t="s">
        <v>3929</v>
      </c>
      <c r="D3521" s="76" t="s">
        <v>3493</v>
      </c>
    </row>
    <row r="3522" spans="1:4">
      <c r="A3522" s="76">
        <v>1814</v>
      </c>
      <c r="B3522" s="76" t="s">
        <v>3939</v>
      </c>
      <c r="C3522" s="76" t="s">
        <v>3939</v>
      </c>
      <c r="D3522" s="76" t="s">
        <v>3493</v>
      </c>
    </row>
    <row r="3523" spans="1:4">
      <c r="A3523" s="76">
        <v>1800</v>
      </c>
      <c r="B3523" s="76" t="s">
        <v>3940</v>
      </c>
      <c r="C3523" s="76" t="s">
        <v>3940</v>
      </c>
      <c r="D3523" s="76" t="s">
        <v>3493</v>
      </c>
    </row>
    <row r="3524" spans="1:4">
      <c r="A3524" s="76">
        <v>1820</v>
      </c>
      <c r="B3524" s="76" t="s">
        <v>3941</v>
      </c>
      <c r="C3524" s="76" t="s">
        <v>3941</v>
      </c>
      <c r="D3524" s="76" t="s">
        <v>3493</v>
      </c>
    </row>
    <row r="3525" spans="1:4">
      <c r="A3525" s="76">
        <v>1806</v>
      </c>
      <c r="B3525" s="76" t="s">
        <v>3942</v>
      </c>
      <c r="C3525" s="76" t="s">
        <v>3943</v>
      </c>
      <c r="D3525" s="76" t="s">
        <v>3493</v>
      </c>
    </row>
    <row r="3526" spans="1:4">
      <c r="A3526" s="76">
        <v>1807</v>
      </c>
      <c r="B3526" s="76" t="s">
        <v>3944</v>
      </c>
      <c r="C3526" s="76" t="s">
        <v>3943</v>
      </c>
      <c r="D3526" s="76" t="s">
        <v>3493</v>
      </c>
    </row>
    <row r="3527" spans="1:4">
      <c r="A3527" s="76">
        <v>1432</v>
      </c>
      <c r="B3527" s="76" t="s">
        <v>3945</v>
      </c>
      <c r="C3527" s="76" t="s">
        <v>3945</v>
      </c>
      <c r="D3527" s="76" t="s">
        <v>3493</v>
      </c>
    </row>
    <row r="3528" spans="1:4">
      <c r="A3528" s="76">
        <v>1407</v>
      </c>
      <c r="B3528" s="76" t="s">
        <v>3946</v>
      </c>
      <c r="C3528" s="76" t="s">
        <v>3946</v>
      </c>
      <c r="D3528" s="76" t="s">
        <v>3493</v>
      </c>
    </row>
    <row r="3529" spans="1:4">
      <c r="A3529" s="76">
        <v>1436</v>
      </c>
      <c r="B3529" s="76" t="s">
        <v>3947</v>
      </c>
      <c r="C3529" s="76" t="s">
        <v>3947</v>
      </c>
      <c r="D3529" s="76" t="s">
        <v>3493</v>
      </c>
    </row>
    <row r="3530" spans="1:4">
      <c r="A3530" s="76">
        <v>1443</v>
      </c>
      <c r="B3530" s="76" t="s">
        <v>3948</v>
      </c>
      <c r="C3530" s="76" t="s">
        <v>3948</v>
      </c>
      <c r="D3530" s="76" t="s">
        <v>3493</v>
      </c>
    </row>
    <row r="3531" spans="1:4">
      <c r="A3531" s="76">
        <v>1443</v>
      </c>
      <c r="B3531" s="76" t="s">
        <v>3949</v>
      </c>
      <c r="C3531" s="76" t="s">
        <v>3948</v>
      </c>
      <c r="D3531" s="76" t="s">
        <v>3493</v>
      </c>
    </row>
    <row r="3532" spans="1:4">
      <c r="A3532" s="76">
        <v>1443</v>
      </c>
      <c r="B3532" s="76" t="s">
        <v>3950</v>
      </c>
      <c r="C3532" s="76" t="s">
        <v>3948</v>
      </c>
      <c r="D3532" s="76" t="s">
        <v>3493</v>
      </c>
    </row>
    <row r="3533" spans="1:4">
      <c r="A3533" s="76">
        <v>1464</v>
      </c>
      <c r="B3533" s="76" t="s">
        <v>3951</v>
      </c>
      <c r="C3533" s="76" t="s">
        <v>3951</v>
      </c>
      <c r="D3533" s="76" t="s">
        <v>3493</v>
      </c>
    </row>
    <row r="3534" spans="1:4">
      <c r="A3534" s="76">
        <v>1464</v>
      </c>
      <c r="B3534" s="76" t="s">
        <v>3952</v>
      </c>
      <c r="C3534" s="76" t="s">
        <v>3952</v>
      </c>
      <c r="D3534" s="76" t="s">
        <v>3493</v>
      </c>
    </row>
    <row r="3535" spans="1:4">
      <c r="A3535" s="76">
        <v>1400</v>
      </c>
      <c r="B3535" s="76" t="s">
        <v>3953</v>
      </c>
      <c r="C3535" s="76" t="s">
        <v>3953</v>
      </c>
      <c r="D3535" s="76" t="s">
        <v>3493</v>
      </c>
    </row>
    <row r="3536" spans="1:4">
      <c r="A3536" s="76">
        <v>1406</v>
      </c>
      <c r="B3536" s="76" t="s">
        <v>3954</v>
      </c>
      <c r="C3536" s="76" t="s">
        <v>3954</v>
      </c>
      <c r="D3536" s="76" t="s">
        <v>3493</v>
      </c>
    </row>
    <row r="3537" spans="1:4">
      <c r="A3537" s="76">
        <v>1404</v>
      </c>
      <c r="B3537" s="76" t="s">
        <v>3955</v>
      </c>
      <c r="C3537" s="76" t="s">
        <v>3955</v>
      </c>
      <c r="D3537" s="76" t="s">
        <v>3493</v>
      </c>
    </row>
    <row r="3538" spans="1:4">
      <c r="A3538" s="76">
        <v>1415</v>
      </c>
      <c r="B3538" s="76" t="s">
        <v>3956</v>
      </c>
      <c r="C3538" s="76" t="s">
        <v>3956</v>
      </c>
      <c r="D3538" s="76" t="s">
        <v>3493</v>
      </c>
    </row>
    <row r="3539" spans="1:4">
      <c r="A3539" s="76">
        <v>1407</v>
      </c>
      <c r="B3539" s="76" t="s">
        <v>3957</v>
      </c>
      <c r="C3539" s="76" t="s">
        <v>3957</v>
      </c>
      <c r="D3539" s="76" t="s">
        <v>3493</v>
      </c>
    </row>
    <row r="3540" spans="1:4">
      <c r="A3540" s="76">
        <v>1407</v>
      </c>
      <c r="B3540" s="76" t="s">
        <v>3958</v>
      </c>
      <c r="C3540" s="76" t="s">
        <v>3957</v>
      </c>
      <c r="D3540" s="76" t="s">
        <v>3493</v>
      </c>
    </row>
    <row r="3541" spans="1:4">
      <c r="A3541" s="76">
        <v>1407</v>
      </c>
      <c r="B3541" s="76" t="s">
        <v>3959</v>
      </c>
      <c r="C3541" s="76" t="s">
        <v>3957</v>
      </c>
      <c r="D3541" s="76" t="s">
        <v>3493</v>
      </c>
    </row>
    <row r="3542" spans="1:4">
      <c r="A3542" s="76">
        <v>1408</v>
      </c>
      <c r="B3542" s="76" t="s">
        <v>3960</v>
      </c>
      <c r="C3542" s="76" t="s">
        <v>3957</v>
      </c>
      <c r="D3542" s="76" t="s">
        <v>3493</v>
      </c>
    </row>
    <row r="3543" spans="1:4">
      <c r="A3543" s="76">
        <v>1434</v>
      </c>
      <c r="B3543" s="76" t="s">
        <v>3961</v>
      </c>
      <c r="C3543" s="76" t="s">
        <v>3962</v>
      </c>
      <c r="D3543" s="76" t="s">
        <v>3493</v>
      </c>
    </row>
    <row r="3544" spans="1:4">
      <c r="A3544" s="76">
        <v>1438</v>
      </c>
      <c r="B3544" s="76" t="s">
        <v>3963</v>
      </c>
      <c r="C3544" s="76" t="s">
        <v>3963</v>
      </c>
      <c r="D3544" s="76" t="s">
        <v>3493</v>
      </c>
    </row>
    <row r="3545" spans="1:4">
      <c r="A3545" s="76">
        <v>1415</v>
      </c>
      <c r="B3545" s="76" t="s">
        <v>3964</v>
      </c>
      <c r="C3545" s="76" t="s">
        <v>3964</v>
      </c>
      <c r="D3545" s="76" t="s">
        <v>3493</v>
      </c>
    </row>
    <row r="3546" spans="1:4">
      <c r="A3546" s="76">
        <v>1442</v>
      </c>
      <c r="B3546" s="76" t="s">
        <v>3965</v>
      </c>
      <c r="C3546" s="76" t="s">
        <v>3965</v>
      </c>
      <c r="D3546" s="76" t="s">
        <v>3493</v>
      </c>
    </row>
    <row r="3547" spans="1:4">
      <c r="A3547" s="76">
        <v>1047</v>
      </c>
      <c r="B3547" s="76" t="s">
        <v>3966</v>
      </c>
      <c r="C3547" s="76" t="s">
        <v>3966</v>
      </c>
      <c r="D3547" s="76" t="s">
        <v>3493</v>
      </c>
    </row>
    <row r="3548" spans="1:4">
      <c r="A3548" s="76">
        <v>1430</v>
      </c>
      <c r="B3548" s="76" t="s">
        <v>3967</v>
      </c>
      <c r="C3548" s="76" t="s">
        <v>3967</v>
      </c>
      <c r="D3548" s="76" t="s">
        <v>3493</v>
      </c>
    </row>
    <row r="3549" spans="1:4">
      <c r="A3549" s="76">
        <v>1413</v>
      </c>
      <c r="B3549" s="76" t="s">
        <v>3968</v>
      </c>
      <c r="C3549" s="76" t="s">
        <v>3968</v>
      </c>
      <c r="D3549" s="76" t="s">
        <v>3493</v>
      </c>
    </row>
    <row r="3550" spans="1:4">
      <c r="A3550" s="76">
        <v>1405</v>
      </c>
      <c r="B3550" s="76" t="s">
        <v>3969</v>
      </c>
      <c r="C3550" s="76" t="s">
        <v>3969</v>
      </c>
      <c r="D3550" s="76" t="s">
        <v>3493</v>
      </c>
    </row>
    <row r="3551" spans="1:4">
      <c r="A3551" s="76">
        <v>1463</v>
      </c>
      <c r="B3551" s="76" t="s">
        <v>3970</v>
      </c>
      <c r="C3551" s="76" t="s">
        <v>3970</v>
      </c>
      <c r="D3551" s="76" t="s">
        <v>3493</v>
      </c>
    </row>
    <row r="3552" spans="1:4">
      <c r="A3552" s="76">
        <v>1433</v>
      </c>
      <c r="B3552" s="76" t="s">
        <v>3971</v>
      </c>
      <c r="C3552" s="76" t="s">
        <v>3971</v>
      </c>
      <c r="D3552" s="76" t="s">
        <v>3493</v>
      </c>
    </row>
    <row r="3553" spans="1:4">
      <c r="A3553" s="76">
        <v>1437</v>
      </c>
      <c r="B3553" s="76" t="s">
        <v>3972</v>
      </c>
      <c r="C3553" s="76" t="s">
        <v>3972</v>
      </c>
      <c r="D3553" s="76" t="s">
        <v>3493</v>
      </c>
    </row>
    <row r="3554" spans="1:4">
      <c r="A3554" s="76">
        <v>1436</v>
      </c>
      <c r="B3554" s="76" t="s">
        <v>3973</v>
      </c>
      <c r="C3554" s="76" t="s">
        <v>3973</v>
      </c>
      <c r="D3554" s="76" t="s">
        <v>3493</v>
      </c>
    </row>
    <row r="3555" spans="1:4">
      <c r="A3555" s="76">
        <v>1412</v>
      </c>
      <c r="B3555" s="76" t="s">
        <v>3974</v>
      </c>
      <c r="C3555" s="76" t="s">
        <v>3974</v>
      </c>
      <c r="D3555" s="76" t="s">
        <v>3493</v>
      </c>
    </row>
    <row r="3556" spans="1:4">
      <c r="A3556" s="76">
        <v>1441</v>
      </c>
      <c r="B3556" s="76" t="s">
        <v>3975</v>
      </c>
      <c r="C3556" s="76" t="s">
        <v>3975</v>
      </c>
      <c r="D3556" s="76" t="s">
        <v>3493</v>
      </c>
    </row>
    <row r="3557" spans="1:4">
      <c r="A3557" s="76">
        <v>1412</v>
      </c>
      <c r="B3557" s="76" t="s">
        <v>3976</v>
      </c>
      <c r="C3557" s="76" t="s">
        <v>3976</v>
      </c>
      <c r="D3557" s="76" t="s">
        <v>3493</v>
      </c>
    </row>
    <row r="3558" spans="1:4">
      <c r="A3558" s="76">
        <v>1404</v>
      </c>
      <c r="B3558" s="76" t="s">
        <v>3977</v>
      </c>
      <c r="C3558" s="76" t="s">
        <v>3977</v>
      </c>
      <c r="D3558" s="76" t="s">
        <v>3493</v>
      </c>
    </row>
    <row r="3559" spans="1:4">
      <c r="A3559" s="76">
        <v>1431</v>
      </c>
      <c r="B3559" s="76" t="s">
        <v>3978</v>
      </c>
      <c r="C3559" s="76" t="s">
        <v>3978</v>
      </c>
      <c r="D3559" s="76" t="s">
        <v>3493</v>
      </c>
    </row>
    <row r="3560" spans="1:4">
      <c r="A3560" s="76">
        <v>1400</v>
      </c>
      <c r="B3560" s="76" t="s">
        <v>3979</v>
      </c>
      <c r="C3560" s="76" t="s">
        <v>3979</v>
      </c>
      <c r="D3560" s="76" t="s">
        <v>3493</v>
      </c>
    </row>
    <row r="3561" spans="1:4">
      <c r="A3561" s="76">
        <v>1432</v>
      </c>
      <c r="B3561" s="76" t="s">
        <v>3980</v>
      </c>
      <c r="C3561" s="76" t="s">
        <v>3979</v>
      </c>
      <c r="D3561" s="76" t="s">
        <v>3493</v>
      </c>
    </row>
    <row r="3562" spans="1:4">
      <c r="A3562" s="76">
        <v>1462</v>
      </c>
      <c r="B3562" s="76" t="s">
        <v>3981</v>
      </c>
      <c r="C3562" s="76" t="s">
        <v>3981</v>
      </c>
      <c r="D3562" s="76" t="s">
        <v>3493</v>
      </c>
    </row>
    <row r="3563" spans="1:4">
      <c r="A3563" s="76">
        <v>3900</v>
      </c>
      <c r="B3563" s="76" t="s">
        <v>3982</v>
      </c>
      <c r="C3563" s="76" t="s">
        <v>3983</v>
      </c>
      <c r="D3563" s="76" t="s">
        <v>3984</v>
      </c>
    </row>
    <row r="3564" spans="1:4">
      <c r="A3564" s="76">
        <v>3900</v>
      </c>
      <c r="B3564" s="76" t="s">
        <v>3985</v>
      </c>
      <c r="C3564" s="76" t="s">
        <v>3983</v>
      </c>
      <c r="D3564" s="76" t="s">
        <v>3984</v>
      </c>
    </row>
    <row r="3565" spans="1:4">
      <c r="A3565" s="76">
        <v>3900</v>
      </c>
      <c r="B3565" s="76" t="s">
        <v>3986</v>
      </c>
      <c r="C3565" s="76" t="s">
        <v>3983</v>
      </c>
      <c r="D3565" s="76" t="s">
        <v>3984</v>
      </c>
    </row>
    <row r="3566" spans="1:4">
      <c r="A3566" s="76">
        <v>3902</v>
      </c>
      <c r="B3566" s="76" t="s">
        <v>3987</v>
      </c>
      <c r="C3566" s="76" t="s">
        <v>3983</v>
      </c>
      <c r="D3566" s="76" t="s">
        <v>3984</v>
      </c>
    </row>
    <row r="3567" spans="1:4">
      <c r="A3567" s="76">
        <v>3939</v>
      </c>
      <c r="B3567" s="76" t="s">
        <v>3988</v>
      </c>
      <c r="C3567" s="76" t="s">
        <v>3988</v>
      </c>
      <c r="D3567" s="76" t="s">
        <v>3984</v>
      </c>
    </row>
    <row r="3568" spans="1:4">
      <c r="A3568" s="76">
        <v>3903</v>
      </c>
      <c r="B3568" s="76" t="s">
        <v>3989</v>
      </c>
      <c r="C3568" s="76" t="s">
        <v>3990</v>
      </c>
      <c r="D3568" s="76" t="s">
        <v>3984</v>
      </c>
    </row>
    <row r="3569" spans="1:4">
      <c r="A3569" s="76">
        <v>3903</v>
      </c>
      <c r="B3569" s="76" t="s">
        <v>3991</v>
      </c>
      <c r="C3569" s="76" t="s">
        <v>3990</v>
      </c>
      <c r="D3569" s="76" t="s">
        <v>3984</v>
      </c>
    </row>
    <row r="3570" spans="1:4">
      <c r="A3570" s="76">
        <v>3904</v>
      </c>
      <c r="B3570" s="76" t="s">
        <v>3990</v>
      </c>
      <c r="C3570" s="76" t="s">
        <v>3990</v>
      </c>
      <c r="D3570" s="76" t="s">
        <v>3984</v>
      </c>
    </row>
    <row r="3571" spans="1:4">
      <c r="A3571" s="76">
        <v>3914</v>
      </c>
      <c r="B3571" s="76" t="s">
        <v>3992</v>
      </c>
      <c r="C3571" s="76" t="s">
        <v>3990</v>
      </c>
      <c r="D3571" s="76" t="s">
        <v>3984</v>
      </c>
    </row>
    <row r="3572" spans="1:4">
      <c r="A3572" s="76">
        <v>3914</v>
      </c>
      <c r="B3572" s="76" t="s">
        <v>3993</v>
      </c>
      <c r="C3572" s="76" t="s">
        <v>3990</v>
      </c>
      <c r="D3572" s="76" t="s">
        <v>3984</v>
      </c>
    </row>
    <row r="3573" spans="1:4">
      <c r="A3573" s="76">
        <v>3901</v>
      </c>
      <c r="B3573" s="76" t="s">
        <v>3994</v>
      </c>
      <c r="C3573" s="76" t="s">
        <v>3995</v>
      </c>
      <c r="D3573" s="76" t="s">
        <v>3984</v>
      </c>
    </row>
    <row r="3574" spans="1:4">
      <c r="A3574" s="76">
        <v>3911</v>
      </c>
      <c r="B3574" s="76" t="s">
        <v>3995</v>
      </c>
      <c r="C3574" s="76" t="s">
        <v>3995</v>
      </c>
      <c r="D3574" s="76" t="s">
        <v>3984</v>
      </c>
    </row>
    <row r="3575" spans="1:4">
      <c r="A3575" s="76">
        <v>3907</v>
      </c>
      <c r="B3575" s="76" t="s">
        <v>3996</v>
      </c>
      <c r="C3575" s="76" t="s">
        <v>3997</v>
      </c>
      <c r="D3575" s="76" t="s">
        <v>3984</v>
      </c>
    </row>
    <row r="3576" spans="1:4">
      <c r="A3576" s="76">
        <v>3907</v>
      </c>
      <c r="B3576" s="76" t="s">
        <v>3998</v>
      </c>
      <c r="C3576" s="76" t="s">
        <v>3997</v>
      </c>
      <c r="D3576" s="76" t="s">
        <v>3984</v>
      </c>
    </row>
    <row r="3577" spans="1:4">
      <c r="A3577" s="76">
        <v>3907</v>
      </c>
      <c r="B3577" s="76" t="s">
        <v>3999</v>
      </c>
      <c r="C3577" s="76" t="s">
        <v>3997</v>
      </c>
      <c r="D3577" s="76" t="s">
        <v>3984</v>
      </c>
    </row>
    <row r="3578" spans="1:4">
      <c r="A3578" s="76">
        <v>3912</v>
      </c>
      <c r="B3578" s="76" t="s">
        <v>4000</v>
      </c>
      <c r="C3578" s="76" t="s">
        <v>4000</v>
      </c>
      <c r="D3578" s="76" t="s">
        <v>3984</v>
      </c>
    </row>
    <row r="3579" spans="1:4">
      <c r="A3579" s="76">
        <v>3913</v>
      </c>
      <c r="B3579" s="76" t="s">
        <v>4001</v>
      </c>
      <c r="C3579" s="76" t="s">
        <v>4000</v>
      </c>
      <c r="D3579" s="76" t="s">
        <v>3984</v>
      </c>
    </row>
    <row r="3580" spans="1:4">
      <c r="A3580" s="76">
        <v>3907</v>
      </c>
      <c r="B3580" s="76" t="s">
        <v>4002</v>
      </c>
      <c r="C3580" s="76" t="s">
        <v>4003</v>
      </c>
      <c r="D3580" s="76" t="s">
        <v>3984</v>
      </c>
    </row>
    <row r="3581" spans="1:4">
      <c r="A3581" s="76">
        <v>1957</v>
      </c>
      <c r="B3581" s="76" t="s">
        <v>4004</v>
      </c>
      <c r="C3581" s="76" t="s">
        <v>4004</v>
      </c>
      <c r="D3581" s="76" t="s">
        <v>3984</v>
      </c>
    </row>
    <row r="3582" spans="1:4">
      <c r="A3582" s="76">
        <v>1955</v>
      </c>
      <c r="B3582" s="76" t="s">
        <v>4005</v>
      </c>
      <c r="C3582" s="76" t="s">
        <v>4005</v>
      </c>
      <c r="D3582" s="76" t="s">
        <v>3984</v>
      </c>
    </row>
    <row r="3583" spans="1:4">
      <c r="A3583" s="76">
        <v>1955</v>
      </c>
      <c r="B3583" s="76" t="s">
        <v>4006</v>
      </c>
      <c r="C3583" s="76" t="s">
        <v>4005</v>
      </c>
      <c r="D3583" s="76" t="s">
        <v>3984</v>
      </c>
    </row>
    <row r="3584" spans="1:4">
      <c r="A3584" s="76">
        <v>1955</v>
      </c>
      <c r="B3584" s="76" t="s">
        <v>4007</v>
      </c>
      <c r="C3584" s="76" t="s">
        <v>4005</v>
      </c>
      <c r="D3584" s="76" t="s">
        <v>3984</v>
      </c>
    </row>
    <row r="3585" spans="1:4">
      <c r="A3585" s="76">
        <v>1955</v>
      </c>
      <c r="B3585" s="76" t="s">
        <v>4008</v>
      </c>
      <c r="C3585" s="76" t="s">
        <v>4005</v>
      </c>
      <c r="D3585" s="76" t="s">
        <v>3984</v>
      </c>
    </row>
    <row r="3586" spans="1:4">
      <c r="A3586" s="76">
        <v>1955</v>
      </c>
      <c r="B3586" s="76" t="s">
        <v>4009</v>
      </c>
      <c r="C3586" s="76" t="s">
        <v>4005</v>
      </c>
      <c r="D3586" s="76" t="s">
        <v>3984</v>
      </c>
    </row>
    <row r="3587" spans="1:4">
      <c r="A3587" s="76">
        <v>1955</v>
      </c>
      <c r="B3587" s="76" t="s">
        <v>4010</v>
      </c>
      <c r="C3587" s="76" t="s">
        <v>4005</v>
      </c>
      <c r="D3587" s="76" t="s">
        <v>3984</v>
      </c>
    </row>
    <row r="3588" spans="1:4">
      <c r="A3588" s="76">
        <v>1964</v>
      </c>
      <c r="B3588" s="76" t="s">
        <v>4011</v>
      </c>
      <c r="C3588" s="76" t="s">
        <v>4011</v>
      </c>
      <c r="D3588" s="76" t="s">
        <v>3984</v>
      </c>
    </row>
    <row r="3589" spans="1:4">
      <c r="A3589" s="76">
        <v>1975</v>
      </c>
      <c r="B3589" s="76" t="s">
        <v>4012</v>
      </c>
      <c r="C3589" s="76" t="s">
        <v>4011</v>
      </c>
      <c r="D3589" s="76" t="s">
        <v>3984</v>
      </c>
    </row>
    <row r="3590" spans="1:4">
      <c r="A3590" s="76">
        <v>1976</v>
      </c>
      <c r="B3590" s="76" t="s">
        <v>4013</v>
      </c>
      <c r="C3590" s="76" t="s">
        <v>4011</v>
      </c>
      <c r="D3590" s="76" t="s">
        <v>3984</v>
      </c>
    </row>
    <row r="3591" spans="1:4">
      <c r="A3591" s="76">
        <v>1976</v>
      </c>
      <c r="B3591" s="76" t="s">
        <v>4014</v>
      </c>
      <c r="C3591" s="76" t="s">
        <v>4011</v>
      </c>
      <c r="D3591" s="76" t="s">
        <v>3984</v>
      </c>
    </row>
    <row r="3592" spans="1:4">
      <c r="A3592" s="76">
        <v>1976</v>
      </c>
      <c r="B3592" s="76" t="s">
        <v>4015</v>
      </c>
      <c r="C3592" s="76" t="s">
        <v>4011</v>
      </c>
      <c r="D3592" s="76" t="s">
        <v>3984</v>
      </c>
    </row>
    <row r="3593" spans="1:4">
      <c r="A3593" s="76">
        <v>1993</v>
      </c>
      <c r="B3593" s="76" t="s">
        <v>4016</v>
      </c>
      <c r="C3593" s="76" t="s">
        <v>4017</v>
      </c>
      <c r="D3593" s="76" t="s">
        <v>3984</v>
      </c>
    </row>
    <row r="3594" spans="1:4">
      <c r="A3594" s="76">
        <v>1994</v>
      </c>
      <c r="B3594" s="76" t="s">
        <v>4018</v>
      </c>
      <c r="C3594" s="76" t="s">
        <v>4017</v>
      </c>
      <c r="D3594" s="76" t="s">
        <v>3984</v>
      </c>
    </row>
    <row r="3595" spans="1:4">
      <c r="A3595" s="76">
        <v>1996</v>
      </c>
      <c r="B3595" s="76" t="s">
        <v>4019</v>
      </c>
      <c r="C3595" s="76" t="s">
        <v>4017</v>
      </c>
      <c r="D3595" s="76" t="s">
        <v>3984</v>
      </c>
    </row>
    <row r="3596" spans="1:4">
      <c r="A3596" s="76">
        <v>1996</v>
      </c>
      <c r="B3596" s="76" t="s">
        <v>4020</v>
      </c>
      <c r="C3596" s="76" t="s">
        <v>4017</v>
      </c>
      <c r="D3596" s="76" t="s">
        <v>3984</v>
      </c>
    </row>
    <row r="3597" spans="1:4">
      <c r="A3597" s="76">
        <v>1996</v>
      </c>
      <c r="B3597" s="76" t="s">
        <v>4021</v>
      </c>
      <c r="C3597" s="76" t="s">
        <v>4017</v>
      </c>
      <c r="D3597" s="76" t="s">
        <v>3984</v>
      </c>
    </row>
    <row r="3598" spans="1:4">
      <c r="A3598" s="76">
        <v>1996</v>
      </c>
      <c r="B3598" s="76" t="s">
        <v>4022</v>
      </c>
      <c r="C3598" s="76" t="s">
        <v>4017</v>
      </c>
      <c r="D3598" s="76" t="s">
        <v>3984</v>
      </c>
    </row>
    <row r="3599" spans="1:4">
      <c r="A3599" s="76">
        <v>1996</v>
      </c>
      <c r="B3599" s="76" t="s">
        <v>4023</v>
      </c>
      <c r="C3599" s="76" t="s">
        <v>4017</v>
      </c>
      <c r="D3599" s="76" t="s">
        <v>3984</v>
      </c>
    </row>
    <row r="3600" spans="1:4">
      <c r="A3600" s="76">
        <v>1996</v>
      </c>
      <c r="B3600" s="76" t="s">
        <v>4024</v>
      </c>
      <c r="C3600" s="76" t="s">
        <v>4017</v>
      </c>
      <c r="D3600" s="76" t="s">
        <v>3984</v>
      </c>
    </row>
    <row r="3601" spans="1:4">
      <c r="A3601" s="76">
        <v>1996</v>
      </c>
      <c r="B3601" s="76" t="s">
        <v>4025</v>
      </c>
      <c r="C3601" s="76" t="s">
        <v>4017</v>
      </c>
      <c r="D3601" s="76" t="s">
        <v>3984</v>
      </c>
    </row>
    <row r="3602" spans="1:4">
      <c r="A3602" s="76">
        <v>1996</v>
      </c>
      <c r="B3602" s="76" t="s">
        <v>4026</v>
      </c>
      <c r="C3602" s="76" t="s">
        <v>4017</v>
      </c>
      <c r="D3602" s="76" t="s">
        <v>3984</v>
      </c>
    </row>
    <row r="3603" spans="1:4">
      <c r="A3603" s="76">
        <v>1997</v>
      </c>
      <c r="B3603" s="76" t="s">
        <v>4027</v>
      </c>
      <c r="C3603" s="76" t="s">
        <v>4017</v>
      </c>
      <c r="D3603" s="76" t="s">
        <v>3984</v>
      </c>
    </row>
    <row r="3604" spans="1:4">
      <c r="A3604" s="76">
        <v>1997</v>
      </c>
      <c r="B3604" s="76" t="s">
        <v>4028</v>
      </c>
      <c r="C3604" s="76" t="s">
        <v>4017</v>
      </c>
      <c r="D3604" s="76" t="s">
        <v>3984</v>
      </c>
    </row>
    <row r="3605" spans="1:4">
      <c r="A3605" s="76">
        <v>1997</v>
      </c>
      <c r="B3605" s="76" t="s">
        <v>4029</v>
      </c>
      <c r="C3605" s="76" t="s">
        <v>4017</v>
      </c>
      <c r="D3605" s="76" t="s">
        <v>3984</v>
      </c>
    </row>
    <row r="3606" spans="1:4">
      <c r="A3606" s="76">
        <v>1963</v>
      </c>
      <c r="B3606" s="76" t="s">
        <v>4030</v>
      </c>
      <c r="C3606" s="76" t="s">
        <v>4030</v>
      </c>
      <c r="D3606" s="76" t="s">
        <v>3984</v>
      </c>
    </row>
    <row r="3607" spans="1:4">
      <c r="A3607" s="76">
        <v>1946</v>
      </c>
      <c r="B3607" s="76" t="s">
        <v>4031</v>
      </c>
      <c r="C3607" s="76" t="s">
        <v>4032</v>
      </c>
      <c r="D3607" s="76" t="s">
        <v>3984</v>
      </c>
    </row>
    <row r="3608" spans="1:4">
      <c r="A3608" s="76">
        <v>1945</v>
      </c>
      <c r="B3608" s="76" t="s">
        <v>4033</v>
      </c>
      <c r="C3608" s="76" t="s">
        <v>4033</v>
      </c>
      <c r="D3608" s="76" t="s">
        <v>3984</v>
      </c>
    </row>
    <row r="3609" spans="1:4">
      <c r="A3609" s="76">
        <v>1945</v>
      </c>
      <c r="B3609" s="76" t="s">
        <v>4034</v>
      </c>
      <c r="C3609" s="76" t="s">
        <v>4033</v>
      </c>
      <c r="D3609" s="76" t="s">
        <v>3984</v>
      </c>
    </row>
    <row r="3610" spans="1:4">
      <c r="A3610" s="76">
        <v>1945</v>
      </c>
      <c r="B3610" s="76" t="s">
        <v>4035</v>
      </c>
      <c r="C3610" s="76" t="s">
        <v>4033</v>
      </c>
      <c r="D3610" s="76" t="s">
        <v>3984</v>
      </c>
    </row>
    <row r="3611" spans="1:4">
      <c r="A3611" s="76">
        <v>1945</v>
      </c>
      <c r="B3611" s="76" t="s">
        <v>4036</v>
      </c>
      <c r="C3611" s="76" t="s">
        <v>4033</v>
      </c>
      <c r="D3611" s="76" t="s">
        <v>3984</v>
      </c>
    </row>
    <row r="3612" spans="1:4">
      <c r="A3612" s="76">
        <v>1945</v>
      </c>
      <c r="B3612" s="76" t="s">
        <v>4037</v>
      </c>
      <c r="C3612" s="76" t="s">
        <v>4033</v>
      </c>
      <c r="D3612" s="76" t="s">
        <v>3984</v>
      </c>
    </row>
    <row r="3613" spans="1:4">
      <c r="A3613" s="76">
        <v>1945</v>
      </c>
      <c r="B3613" s="76" t="s">
        <v>4038</v>
      </c>
      <c r="C3613" s="76" t="s">
        <v>4033</v>
      </c>
      <c r="D3613" s="76" t="s">
        <v>3984</v>
      </c>
    </row>
    <row r="3614" spans="1:4">
      <c r="A3614" s="76">
        <v>1945</v>
      </c>
      <c r="B3614" s="76" t="s">
        <v>4039</v>
      </c>
      <c r="C3614" s="76" t="s">
        <v>4033</v>
      </c>
      <c r="D3614" s="76" t="s">
        <v>3984</v>
      </c>
    </row>
    <row r="3615" spans="1:4">
      <c r="A3615" s="76">
        <v>1945</v>
      </c>
      <c r="B3615" s="76" t="s">
        <v>4040</v>
      </c>
      <c r="C3615" s="76" t="s">
        <v>4033</v>
      </c>
      <c r="D3615" s="76" t="s">
        <v>3984</v>
      </c>
    </row>
    <row r="3616" spans="1:4">
      <c r="A3616" s="76">
        <v>1945</v>
      </c>
      <c r="B3616" s="76" t="s">
        <v>4041</v>
      </c>
      <c r="C3616" s="76" t="s">
        <v>4033</v>
      </c>
      <c r="D3616" s="76" t="s">
        <v>3984</v>
      </c>
    </row>
    <row r="3617" spans="1:4">
      <c r="A3617" s="76">
        <v>1945</v>
      </c>
      <c r="B3617" s="76" t="s">
        <v>4042</v>
      </c>
      <c r="C3617" s="76" t="s">
        <v>4033</v>
      </c>
      <c r="D3617" s="76" t="s">
        <v>3984</v>
      </c>
    </row>
    <row r="3618" spans="1:4">
      <c r="A3618" s="76">
        <v>1945</v>
      </c>
      <c r="B3618" s="76" t="s">
        <v>4043</v>
      </c>
      <c r="C3618" s="76" t="s">
        <v>4033</v>
      </c>
      <c r="D3618" s="76" t="s">
        <v>3984</v>
      </c>
    </row>
    <row r="3619" spans="1:4">
      <c r="A3619" s="76">
        <v>1945</v>
      </c>
      <c r="B3619" s="76" t="s">
        <v>4044</v>
      </c>
      <c r="C3619" s="76" t="s">
        <v>4033</v>
      </c>
      <c r="D3619" s="76" t="s">
        <v>3984</v>
      </c>
    </row>
    <row r="3620" spans="1:4">
      <c r="A3620" s="76">
        <v>1937</v>
      </c>
      <c r="B3620" s="76" t="s">
        <v>4045</v>
      </c>
      <c r="C3620" s="76" t="s">
        <v>4045</v>
      </c>
      <c r="D3620" s="76" t="s">
        <v>3984</v>
      </c>
    </row>
    <row r="3621" spans="1:4">
      <c r="A3621" s="76">
        <v>1938</v>
      </c>
      <c r="B3621" s="76" t="s">
        <v>4046</v>
      </c>
      <c r="C3621" s="76" t="s">
        <v>4045</v>
      </c>
      <c r="D3621" s="76" t="s">
        <v>3984</v>
      </c>
    </row>
    <row r="3622" spans="1:4">
      <c r="A3622" s="76">
        <v>1943</v>
      </c>
      <c r="B3622" s="76" t="s">
        <v>4047</v>
      </c>
      <c r="C3622" s="76" t="s">
        <v>4045</v>
      </c>
      <c r="D3622" s="76" t="s">
        <v>3984</v>
      </c>
    </row>
    <row r="3623" spans="1:4">
      <c r="A3623" s="76">
        <v>1944</v>
      </c>
      <c r="B3623" s="76" t="s">
        <v>4048</v>
      </c>
      <c r="C3623" s="76" t="s">
        <v>4045</v>
      </c>
      <c r="D3623" s="76" t="s">
        <v>3984</v>
      </c>
    </row>
    <row r="3624" spans="1:4">
      <c r="A3624" s="76">
        <v>1933</v>
      </c>
      <c r="B3624" s="76" t="s">
        <v>4049</v>
      </c>
      <c r="C3624" s="76" t="s">
        <v>4049</v>
      </c>
      <c r="D3624" s="76" t="s">
        <v>3984</v>
      </c>
    </row>
    <row r="3625" spans="1:4">
      <c r="A3625" s="76">
        <v>1933</v>
      </c>
      <c r="B3625" s="76" t="s">
        <v>4050</v>
      </c>
      <c r="C3625" s="76" t="s">
        <v>4049</v>
      </c>
      <c r="D3625" s="76" t="s">
        <v>3984</v>
      </c>
    </row>
    <row r="3626" spans="1:4">
      <c r="A3626" s="76">
        <v>1933</v>
      </c>
      <c r="B3626" s="76" t="s">
        <v>4051</v>
      </c>
      <c r="C3626" s="76" t="s">
        <v>4049</v>
      </c>
      <c r="D3626" s="76" t="s">
        <v>3984</v>
      </c>
    </row>
    <row r="3627" spans="1:4">
      <c r="A3627" s="76">
        <v>1927</v>
      </c>
      <c r="B3627" s="76" t="s">
        <v>4052</v>
      </c>
      <c r="C3627" s="76" t="s">
        <v>4053</v>
      </c>
      <c r="D3627" s="76" t="s">
        <v>3984</v>
      </c>
    </row>
    <row r="3628" spans="1:4">
      <c r="A3628" s="76">
        <v>1933</v>
      </c>
      <c r="B3628" s="76" t="s">
        <v>4054</v>
      </c>
      <c r="C3628" s="76" t="s">
        <v>4053</v>
      </c>
      <c r="D3628" s="76" t="s">
        <v>3984</v>
      </c>
    </row>
    <row r="3629" spans="1:4">
      <c r="A3629" s="76">
        <v>1934</v>
      </c>
      <c r="B3629" s="76" t="s">
        <v>4055</v>
      </c>
      <c r="C3629" s="76" t="s">
        <v>4053</v>
      </c>
      <c r="D3629" s="76" t="s">
        <v>3984</v>
      </c>
    </row>
    <row r="3630" spans="1:4">
      <c r="A3630" s="76">
        <v>1934</v>
      </c>
      <c r="B3630" s="76" t="s">
        <v>4056</v>
      </c>
      <c r="C3630" s="76" t="s">
        <v>4053</v>
      </c>
      <c r="D3630" s="76" t="s">
        <v>3984</v>
      </c>
    </row>
    <row r="3631" spans="1:4">
      <c r="A3631" s="76">
        <v>1936</v>
      </c>
      <c r="B3631" s="76" t="s">
        <v>4057</v>
      </c>
      <c r="C3631" s="76" t="s">
        <v>4053</v>
      </c>
      <c r="D3631" s="76" t="s">
        <v>3984</v>
      </c>
    </row>
    <row r="3632" spans="1:4">
      <c r="A3632" s="76">
        <v>1941</v>
      </c>
      <c r="B3632" s="76" t="s">
        <v>4058</v>
      </c>
      <c r="C3632" s="76" t="s">
        <v>4053</v>
      </c>
      <c r="D3632" s="76" t="s">
        <v>3984</v>
      </c>
    </row>
    <row r="3633" spans="1:4">
      <c r="A3633" s="76">
        <v>1941</v>
      </c>
      <c r="B3633" s="76" t="s">
        <v>4059</v>
      </c>
      <c r="C3633" s="76" t="s">
        <v>4053</v>
      </c>
      <c r="D3633" s="76" t="s">
        <v>3984</v>
      </c>
    </row>
    <row r="3634" spans="1:4">
      <c r="A3634" s="76">
        <v>1942</v>
      </c>
      <c r="B3634" s="76" t="s">
        <v>4060</v>
      </c>
      <c r="C3634" s="76" t="s">
        <v>4053</v>
      </c>
      <c r="D3634" s="76" t="s">
        <v>3984</v>
      </c>
    </row>
    <row r="3635" spans="1:4">
      <c r="A3635" s="76">
        <v>1947</v>
      </c>
      <c r="B3635" s="76" t="s">
        <v>4061</v>
      </c>
      <c r="C3635" s="76" t="s">
        <v>4053</v>
      </c>
      <c r="D3635" s="76" t="s">
        <v>3984</v>
      </c>
    </row>
    <row r="3636" spans="1:4">
      <c r="A3636" s="76">
        <v>1947</v>
      </c>
      <c r="B3636" s="76" t="s">
        <v>4062</v>
      </c>
      <c r="C3636" s="76" t="s">
        <v>4053</v>
      </c>
      <c r="D3636" s="76" t="s">
        <v>3984</v>
      </c>
    </row>
    <row r="3637" spans="1:4">
      <c r="A3637" s="76">
        <v>1948</v>
      </c>
      <c r="B3637" s="76" t="s">
        <v>4063</v>
      </c>
      <c r="C3637" s="76" t="s">
        <v>4053</v>
      </c>
      <c r="D3637" s="76" t="s">
        <v>3984</v>
      </c>
    </row>
    <row r="3638" spans="1:4">
      <c r="A3638" s="76">
        <v>1948</v>
      </c>
      <c r="B3638" s="76" t="s">
        <v>4064</v>
      </c>
      <c r="C3638" s="76" t="s">
        <v>4053</v>
      </c>
      <c r="D3638" s="76" t="s">
        <v>3984</v>
      </c>
    </row>
    <row r="3639" spans="1:4">
      <c r="A3639" s="76">
        <v>1948</v>
      </c>
      <c r="B3639" s="76" t="s">
        <v>4065</v>
      </c>
      <c r="C3639" s="76" t="s">
        <v>4053</v>
      </c>
      <c r="D3639" s="76" t="s">
        <v>3984</v>
      </c>
    </row>
    <row r="3640" spans="1:4">
      <c r="A3640" s="76">
        <v>3997</v>
      </c>
      <c r="B3640" s="76" t="s">
        <v>4066</v>
      </c>
      <c r="C3640" s="76" t="s">
        <v>4066</v>
      </c>
      <c r="D3640" s="76" t="s">
        <v>3984</v>
      </c>
    </row>
    <row r="3641" spans="1:4">
      <c r="A3641" s="76">
        <v>3996</v>
      </c>
      <c r="B3641" s="76" t="s">
        <v>4067</v>
      </c>
      <c r="C3641" s="76" t="s">
        <v>4067</v>
      </c>
      <c r="D3641" s="76" t="s">
        <v>3984</v>
      </c>
    </row>
    <row r="3642" spans="1:4">
      <c r="A3642" s="76">
        <v>3995</v>
      </c>
      <c r="B3642" s="76" t="s">
        <v>4068</v>
      </c>
      <c r="C3642" s="76" t="s">
        <v>4068</v>
      </c>
      <c r="D3642" s="76" t="s">
        <v>3984</v>
      </c>
    </row>
    <row r="3643" spans="1:4">
      <c r="A3643" s="76">
        <v>3995</v>
      </c>
      <c r="B3643" s="76" t="s">
        <v>4069</v>
      </c>
      <c r="C3643" s="76" t="s">
        <v>4068</v>
      </c>
      <c r="D3643" s="76" t="s">
        <v>3984</v>
      </c>
    </row>
    <row r="3644" spans="1:4">
      <c r="A3644" s="76">
        <v>3995</v>
      </c>
      <c r="B3644" s="76" t="s">
        <v>4070</v>
      </c>
      <c r="C3644" s="76" t="s">
        <v>4068</v>
      </c>
      <c r="D3644" s="76" t="s">
        <v>3984</v>
      </c>
    </row>
    <row r="3645" spans="1:4">
      <c r="A3645" s="76">
        <v>3995</v>
      </c>
      <c r="B3645" s="76" t="s">
        <v>4071</v>
      </c>
      <c r="C3645" s="76" t="s">
        <v>4068</v>
      </c>
      <c r="D3645" s="76" t="s">
        <v>3984</v>
      </c>
    </row>
    <row r="3646" spans="1:4">
      <c r="A3646" s="76">
        <v>3984</v>
      </c>
      <c r="B3646" s="76" t="s">
        <v>4072</v>
      </c>
      <c r="C3646" s="76" t="s">
        <v>4072</v>
      </c>
      <c r="D3646" s="76" t="s">
        <v>3984</v>
      </c>
    </row>
    <row r="3647" spans="1:4">
      <c r="A3647" s="76">
        <v>3801</v>
      </c>
      <c r="B3647" s="76" t="s">
        <v>4073</v>
      </c>
      <c r="C3647" s="76" t="s">
        <v>4074</v>
      </c>
      <c r="D3647" s="76" t="s">
        <v>3984</v>
      </c>
    </row>
    <row r="3648" spans="1:4">
      <c r="A3648" s="76">
        <v>3984</v>
      </c>
      <c r="B3648" s="76" t="s">
        <v>4074</v>
      </c>
      <c r="C3648" s="76" t="s">
        <v>4074</v>
      </c>
      <c r="D3648" s="76" t="s">
        <v>3984</v>
      </c>
    </row>
    <row r="3649" spans="1:4">
      <c r="A3649" s="76">
        <v>3994</v>
      </c>
      <c r="B3649" s="76" t="s">
        <v>4075</v>
      </c>
      <c r="C3649" s="76" t="s">
        <v>4075</v>
      </c>
      <c r="D3649" s="76" t="s">
        <v>3984</v>
      </c>
    </row>
    <row r="3650" spans="1:4">
      <c r="A3650" s="76">
        <v>3988</v>
      </c>
      <c r="B3650" s="76" t="s">
        <v>4076</v>
      </c>
      <c r="C3650" s="76" t="s">
        <v>4077</v>
      </c>
      <c r="D3650" s="76" t="s">
        <v>3984</v>
      </c>
    </row>
    <row r="3651" spans="1:4">
      <c r="A3651" s="76">
        <v>3988</v>
      </c>
      <c r="B3651" s="76" t="s">
        <v>4078</v>
      </c>
      <c r="C3651" s="76" t="s">
        <v>4077</v>
      </c>
      <c r="D3651" s="76" t="s">
        <v>3984</v>
      </c>
    </row>
    <row r="3652" spans="1:4">
      <c r="A3652" s="76">
        <v>3999</v>
      </c>
      <c r="B3652" s="76" t="s">
        <v>4079</v>
      </c>
      <c r="C3652" s="76" t="s">
        <v>4077</v>
      </c>
      <c r="D3652" s="76" t="s">
        <v>3984</v>
      </c>
    </row>
    <row r="3653" spans="1:4">
      <c r="A3653" s="76">
        <v>3985</v>
      </c>
      <c r="B3653" s="76" t="s">
        <v>4080</v>
      </c>
      <c r="C3653" s="76" t="s">
        <v>4081</v>
      </c>
      <c r="D3653" s="76" t="s">
        <v>3984</v>
      </c>
    </row>
    <row r="3654" spans="1:4">
      <c r="A3654" s="76">
        <v>3985</v>
      </c>
      <c r="B3654" s="76" t="s">
        <v>4082</v>
      </c>
      <c r="C3654" s="76" t="s">
        <v>4081</v>
      </c>
      <c r="D3654" s="76" t="s">
        <v>3984</v>
      </c>
    </row>
    <row r="3655" spans="1:4">
      <c r="A3655" s="76">
        <v>3989</v>
      </c>
      <c r="B3655" s="76" t="s">
        <v>4083</v>
      </c>
      <c r="C3655" s="76" t="s">
        <v>4081</v>
      </c>
      <c r="D3655" s="76" t="s">
        <v>3984</v>
      </c>
    </row>
    <row r="3656" spans="1:4">
      <c r="A3656" s="76">
        <v>3989</v>
      </c>
      <c r="B3656" s="76" t="s">
        <v>4084</v>
      </c>
      <c r="C3656" s="76" t="s">
        <v>4081</v>
      </c>
      <c r="D3656" s="76" t="s">
        <v>3984</v>
      </c>
    </row>
    <row r="3657" spans="1:4">
      <c r="A3657" s="76">
        <v>3989</v>
      </c>
      <c r="B3657" s="76" t="s">
        <v>4085</v>
      </c>
      <c r="C3657" s="76" t="s">
        <v>4081</v>
      </c>
      <c r="D3657" s="76" t="s">
        <v>3984</v>
      </c>
    </row>
    <row r="3658" spans="1:4">
      <c r="A3658" s="76">
        <v>3989</v>
      </c>
      <c r="B3658" s="76" t="s">
        <v>4086</v>
      </c>
      <c r="C3658" s="76" t="s">
        <v>4081</v>
      </c>
      <c r="D3658" s="76" t="s">
        <v>3984</v>
      </c>
    </row>
    <row r="3659" spans="1:4">
      <c r="A3659" s="76">
        <v>3989</v>
      </c>
      <c r="B3659" s="76" t="s">
        <v>4087</v>
      </c>
      <c r="C3659" s="76" t="s">
        <v>4081</v>
      </c>
      <c r="D3659" s="76" t="s">
        <v>3984</v>
      </c>
    </row>
    <row r="3660" spans="1:4">
      <c r="A3660" s="76">
        <v>3998</v>
      </c>
      <c r="B3660" s="76" t="s">
        <v>4088</v>
      </c>
      <c r="C3660" s="76" t="s">
        <v>4081</v>
      </c>
      <c r="D3660" s="76" t="s">
        <v>3984</v>
      </c>
    </row>
    <row r="3661" spans="1:4">
      <c r="A3661" s="76">
        <v>3998</v>
      </c>
      <c r="B3661" s="76" t="s">
        <v>4089</v>
      </c>
      <c r="C3661" s="76" t="s">
        <v>4081</v>
      </c>
      <c r="D3661" s="76" t="s">
        <v>3984</v>
      </c>
    </row>
    <row r="3662" spans="1:4">
      <c r="A3662" s="76">
        <v>1966</v>
      </c>
      <c r="B3662" s="76" t="s">
        <v>4090</v>
      </c>
      <c r="C3662" s="76" t="s">
        <v>4091</v>
      </c>
      <c r="D3662" s="76" t="s">
        <v>3984</v>
      </c>
    </row>
    <row r="3663" spans="1:4">
      <c r="A3663" s="76">
        <v>1966</v>
      </c>
      <c r="B3663" s="76" t="s">
        <v>4092</v>
      </c>
      <c r="C3663" s="76" t="s">
        <v>4091</v>
      </c>
      <c r="D3663" s="76" t="s">
        <v>3984</v>
      </c>
    </row>
    <row r="3664" spans="1:4">
      <c r="A3664" s="76">
        <v>1966</v>
      </c>
      <c r="B3664" s="76" t="s">
        <v>4093</v>
      </c>
      <c r="C3664" s="76" t="s">
        <v>4091</v>
      </c>
      <c r="D3664" s="76" t="s">
        <v>3984</v>
      </c>
    </row>
    <row r="3665" spans="1:4">
      <c r="A3665" s="76">
        <v>1966</v>
      </c>
      <c r="B3665" s="76" t="s">
        <v>4094</v>
      </c>
      <c r="C3665" s="76" t="s">
        <v>4091</v>
      </c>
      <c r="D3665" s="76" t="s">
        <v>3984</v>
      </c>
    </row>
    <row r="3666" spans="1:4">
      <c r="A3666" s="76">
        <v>1966</v>
      </c>
      <c r="B3666" s="76" t="s">
        <v>4095</v>
      </c>
      <c r="C3666" s="76" t="s">
        <v>4091</v>
      </c>
      <c r="D3666" s="76" t="s">
        <v>3984</v>
      </c>
    </row>
    <row r="3667" spans="1:4">
      <c r="A3667" s="76">
        <v>1966</v>
      </c>
      <c r="B3667" s="76" t="s">
        <v>4096</v>
      </c>
      <c r="C3667" s="76" t="s">
        <v>4091</v>
      </c>
      <c r="D3667" s="76" t="s">
        <v>3984</v>
      </c>
    </row>
    <row r="3668" spans="1:4">
      <c r="A3668" s="76">
        <v>1966</v>
      </c>
      <c r="B3668" s="76" t="s">
        <v>4097</v>
      </c>
      <c r="C3668" s="76" t="s">
        <v>4091</v>
      </c>
      <c r="D3668" s="76" t="s">
        <v>3984</v>
      </c>
    </row>
    <row r="3669" spans="1:4">
      <c r="A3669" s="76">
        <v>1966</v>
      </c>
      <c r="B3669" s="76" t="s">
        <v>4098</v>
      </c>
      <c r="C3669" s="76" t="s">
        <v>4091</v>
      </c>
      <c r="D3669" s="76" t="s">
        <v>3984</v>
      </c>
    </row>
    <row r="3670" spans="1:4">
      <c r="A3670" s="76">
        <v>1966</v>
      </c>
      <c r="B3670" s="76" t="s">
        <v>4099</v>
      </c>
      <c r="C3670" s="76" t="s">
        <v>4091</v>
      </c>
      <c r="D3670" s="76" t="s">
        <v>3984</v>
      </c>
    </row>
    <row r="3671" spans="1:4">
      <c r="A3671" s="76">
        <v>1966</v>
      </c>
      <c r="B3671" s="76" t="s">
        <v>4100</v>
      </c>
      <c r="C3671" s="76" t="s">
        <v>4091</v>
      </c>
      <c r="D3671" s="76" t="s">
        <v>3984</v>
      </c>
    </row>
    <row r="3672" spans="1:4">
      <c r="A3672" s="76">
        <v>1972</v>
      </c>
      <c r="B3672" s="76" t="s">
        <v>4101</v>
      </c>
      <c r="C3672" s="76" t="s">
        <v>4091</v>
      </c>
      <c r="D3672" s="76" t="s">
        <v>3984</v>
      </c>
    </row>
    <row r="3673" spans="1:4">
      <c r="A3673" s="76">
        <v>1983</v>
      </c>
      <c r="B3673" s="76" t="s">
        <v>4102</v>
      </c>
      <c r="C3673" s="76" t="s">
        <v>4102</v>
      </c>
      <c r="D3673" s="76" t="s">
        <v>3984</v>
      </c>
    </row>
    <row r="3674" spans="1:4">
      <c r="A3674" s="76">
        <v>1983</v>
      </c>
      <c r="B3674" s="76" t="s">
        <v>4103</v>
      </c>
      <c r="C3674" s="76" t="s">
        <v>4102</v>
      </c>
      <c r="D3674" s="76" t="s">
        <v>3984</v>
      </c>
    </row>
    <row r="3675" spans="1:4">
      <c r="A3675" s="76">
        <v>1984</v>
      </c>
      <c r="B3675" s="76" t="s">
        <v>4104</v>
      </c>
      <c r="C3675" s="76" t="s">
        <v>4102</v>
      </c>
      <c r="D3675" s="76" t="s">
        <v>3984</v>
      </c>
    </row>
    <row r="3676" spans="1:4">
      <c r="A3676" s="76">
        <v>1984</v>
      </c>
      <c r="B3676" s="76" t="s">
        <v>4105</v>
      </c>
      <c r="C3676" s="76" t="s">
        <v>4102</v>
      </c>
      <c r="D3676" s="76" t="s">
        <v>3984</v>
      </c>
    </row>
    <row r="3677" spans="1:4">
      <c r="A3677" s="76">
        <v>1985</v>
      </c>
      <c r="B3677" s="76" t="s">
        <v>4106</v>
      </c>
      <c r="C3677" s="76" t="s">
        <v>4102</v>
      </c>
      <c r="D3677" s="76" t="s">
        <v>3984</v>
      </c>
    </row>
    <row r="3678" spans="1:4">
      <c r="A3678" s="76">
        <v>1985</v>
      </c>
      <c r="B3678" s="76" t="s">
        <v>4107</v>
      </c>
      <c r="C3678" s="76" t="s">
        <v>4102</v>
      </c>
      <c r="D3678" s="76" t="s">
        <v>3984</v>
      </c>
    </row>
    <row r="3679" spans="1:4">
      <c r="A3679" s="76">
        <v>1985</v>
      </c>
      <c r="B3679" s="76" t="s">
        <v>4108</v>
      </c>
      <c r="C3679" s="76" t="s">
        <v>4102</v>
      </c>
      <c r="D3679" s="76" t="s">
        <v>3984</v>
      </c>
    </row>
    <row r="3680" spans="1:4">
      <c r="A3680" s="76">
        <v>1986</v>
      </c>
      <c r="B3680" s="76" t="s">
        <v>4109</v>
      </c>
      <c r="C3680" s="76" t="s">
        <v>4102</v>
      </c>
      <c r="D3680" s="76" t="s">
        <v>3984</v>
      </c>
    </row>
    <row r="3681" spans="1:4">
      <c r="A3681" s="76">
        <v>1982</v>
      </c>
      <c r="B3681" s="76" t="s">
        <v>4110</v>
      </c>
      <c r="C3681" s="76" t="s">
        <v>4111</v>
      </c>
      <c r="D3681" s="76" t="s">
        <v>3984</v>
      </c>
    </row>
    <row r="3682" spans="1:4">
      <c r="A3682" s="76">
        <v>1987</v>
      </c>
      <c r="B3682" s="76" t="s">
        <v>4111</v>
      </c>
      <c r="C3682" s="76" t="s">
        <v>4111</v>
      </c>
      <c r="D3682" s="76" t="s">
        <v>3984</v>
      </c>
    </row>
    <row r="3683" spans="1:4">
      <c r="A3683" s="76">
        <v>1969</v>
      </c>
      <c r="B3683" s="76" t="s">
        <v>4112</v>
      </c>
      <c r="C3683" s="76" t="s">
        <v>4113</v>
      </c>
      <c r="D3683" s="76" t="s">
        <v>3984</v>
      </c>
    </row>
    <row r="3684" spans="1:4">
      <c r="A3684" s="76">
        <v>1969</v>
      </c>
      <c r="B3684" s="76" t="s">
        <v>4114</v>
      </c>
      <c r="C3684" s="76" t="s">
        <v>4113</v>
      </c>
      <c r="D3684" s="76" t="s">
        <v>3984</v>
      </c>
    </row>
    <row r="3685" spans="1:4">
      <c r="A3685" s="76">
        <v>1969</v>
      </c>
      <c r="B3685" s="76" t="s">
        <v>4115</v>
      </c>
      <c r="C3685" s="76" t="s">
        <v>4113</v>
      </c>
      <c r="D3685" s="76" t="s">
        <v>3984</v>
      </c>
    </row>
    <row r="3686" spans="1:4">
      <c r="A3686" s="76">
        <v>1969</v>
      </c>
      <c r="B3686" s="76" t="s">
        <v>4116</v>
      </c>
      <c r="C3686" s="76" t="s">
        <v>4113</v>
      </c>
      <c r="D3686" s="76" t="s">
        <v>3984</v>
      </c>
    </row>
    <row r="3687" spans="1:4">
      <c r="A3687" s="76">
        <v>1969</v>
      </c>
      <c r="B3687" s="76" t="s">
        <v>4117</v>
      </c>
      <c r="C3687" s="76" t="s">
        <v>4113</v>
      </c>
      <c r="D3687" s="76" t="s">
        <v>3984</v>
      </c>
    </row>
    <row r="3688" spans="1:4">
      <c r="A3688" s="76">
        <v>1981</v>
      </c>
      <c r="B3688" s="76" t="s">
        <v>4118</v>
      </c>
      <c r="C3688" s="76" t="s">
        <v>4118</v>
      </c>
      <c r="D3688" s="76" t="s">
        <v>3984</v>
      </c>
    </row>
    <row r="3689" spans="1:4">
      <c r="A3689" s="76">
        <v>1988</v>
      </c>
      <c r="B3689" s="76" t="s">
        <v>4119</v>
      </c>
      <c r="C3689" s="76" t="s">
        <v>4118</v>
      </c>
      <c r="D3689" s="76" t="s">
        <v>3984</v>
      </c>
    </row>
    <row r="3690" spans="1:4">
      <c r="A3690" s="76">
        <v>1988</v>
      </c>
      <c r="B3690" s="76" t="s">
        <v>4120</v>
      </c>
      <c r="C3690" s="76" t="s">
        <v>4118</v>
      </c>
      <c r="D3690" s="76" t="s">
        <v>3984</v>
      </c>
    </row>
    <row r="3691" spans="1:4">
      <c r="A3691" s="76">
        <v>1992</v>
      </c>
      <c r="B3691" s="76" t="s">
        <v>4121</v>
      </c>
      <c r="C3691" s="76" t="s">
        <v>4118</v>
      </c>
      <c r="D3691" s="76" t="s">
        <v>3984</v>
      </c>
    </row>
    <row r="3692" spans="1:4">
      <c r="A3692" s="76">
        <v>1961</v>
      </c>
      <c r="B3692" s="76" t="s">
        <v>4122</v>
      </c>
      <c r="C3692" s="76" t="s">
        <v>4123</v>
      </c>
      <c r="D3692" s="76" t="s">
        <v>3984</v>
      </c>
    </row>
    <row r="3693" spans="1:4">
      <c r="A3693" s="76">
        <v>1968</v>
      </c>
      <c r="B3693" s="76" t="s">
        <v>4124</v>
      </c>
      <c r="C3693" s="76" t="s">
        <v>4123</v>
      </c>
      <c r="D3693" s="76" t="s">
        <v>3984</v>
      </c>
    </row>
    <row r="3694" spans="1:4">
      <c r="A3694" s="76">
        <v>1973</v>
      </c>
      <c r="B3694" s="76" t="s">
        <v>4125</v>
      </c>
      <c r="C3694" s="76" t="s">
        <v>4123</v>
      </c>
      <c r="D3694" s="76" t="s">
        <v>3984</v>
      </c>
    </row>
    <row r="3695" spans="1:4">
      <c r="A3695" s="76">
        <v>3951</v>
      </c>
      <c r="B3695" s="76" t="s">
        <v>4126</v>
      </c>
      <c r="C3695" s="76" t="s">
        <v>4126</v>
      </c>
      <c r="D3695" s="76" t="s">
        <v>3984</v>
      </c>
    </row>
    <row r="3696" spans="1:4">
      <c r="A3696" s="76">
        <v>3955</v>
      </c>
      <c r="B3696" s="76" t="s">
        <v>4127</v>
      </c>
      <c r="C3696" s="76" t="s">
        <v>4127</v>
      </c>
      <c r="D3696" s="76" t="s">
        <v>3984</v>
      </c>
    </row>
    <row r="3697" spans="1:4">
      <c r="A3697" s="76">
        <v>3947</v>
      </c>
      <c r="B3697" s="76" t="s">
        <v>4128</v>
      </c>
      <c r="C3697" s="76" t="s">
        <v>4128</v>
      </c>
      <c r="D3697" s="76" t="s">
        <v>3984</v>
      </c>
    </row>
    <row r="3698" spans="1:4">
      <c r="A3698" s="76">
        <v>3953</v>
      </c>
      <c r="B3698" s="76" t="s">
        <v>4129</v>
      </c>
      <c r="C3698" s="76" t="s">
        <v>4129</v>
      </c>
      <c r="D3698" s="76" t="s">
        <v>3984</v>
      </c>
    </row>
    <row r="3699" spans="1:4">
      <c r="A3699" s="76">
        <v>3952</v>
      </c>
      <c r="B3699" s="76" t="s">
        <v>4130</v>
      </c>
      <c r="C3699" s="76" t="s">
        <v>4131</v>
      </c>
      <c r="D3699" s="76" t="s">
        <v>3984</v>
      </c>
    </row>
    <row r="3700" spans="1:4">
      <c r="A3700" s="76">
        <v>3953</v>
      </c>
      <c r="B3700" s="76" t="s">
        <v>4132</v>
      </c>
      <c r="C3700" s="76" t="s">
        <v>4131</v>
      </c>
      <c r="D3700" s="76" t="s">
        <v>3984</v>
      </c>
    </row>
    <row r="3701" spans="1:4">
      <c r="A3701" s="76">
        <v>3957</v>
      </c>
      <c r="B3701" s="76" t="s">
        <v>4133</v>
      </c>
      <c r="C3701" s="76" t="s">
        <v>4131</v>
      </c>
      <c r="D3701" s="76" t="s">
        <v>3984</v>
      </c>
    </row>
    <row r="3702" spans="1:4">
      <c r="A3702" s="76">
        <v>3954</v>
      </c>
      <c r="B3702" s="76" t="s">
        <v>4134</v>
      </c>
      <c r="C3702" s="76" t="s">
        <v>4134</v>
      </c>
      <c r="D3702" s="76" t="s">
        <v>3984</v>
      </c>
    </row>
    <row r="3703" spans="1:4">
      <c r="A3703" s="76">
        <v>3948</v>
      </c>
      <c r="B3703" s="76" t="s">
        <v>4135</v>
      </c>
      <c r="C3703" s="76" t="s">
        <v>4135</v>
      </c>
      <c r="D3703" s="76" t="s">
        <v>3984</v>
      </c>
    </row>
    <row r="3704" spans="1:4">
      <c r="A3704" s="76">
        <v>3970</v>
      </c>
      <c r="B3704" s="76" t="s">
        <v>4136</v>
      </c>
      <c r="C3704" s="76" t="s">
        <v>4136</v>
      </c>
      <c r="D3704" s="76" t="s">
        <v>3984</v>
      </c>
    </row>
    <row r="3705" spans="1:4">
      <c r="A3705" s="76">
        <v>3953</v>
      </c>
      <c r="B3705" s="76" t="s">
        <v>4137</v>
      </c>
      <c r="C3705" s="76" t="s">
        <v>4137</v>
      </c>
      <c r="D3705" s="76" t="s">
        <v>3984</v>
      </c>
    </row>
    <row r="3706" spans="1:4">
      <c r="A3706" s="76">
        <v>3956</v>
      </c>
      <c r="B3706" s="76" t="s">
        <v>4138</v>
      </c>
      <c r="C3706" s="76" t="s">
        <v>4138</v>
      </c>
      <c r="D3706" s="76" t="s">
        <v>3984</v>
      </c>
    </row>
    <row r="3707" spans="1:4">
      <c r="A3707" s="76">
        <v>3945</v>
      </c>
      <c r="B3707" s="76" t="s">
        <v>4139</v>
      </c>
      <c r="C3707" s="76" t="s">
        <v>4140</v>
      </c>
      <c r="D3707" s="76" t="s">
        <v>3984</v>
      </c>
    </row>
    <row r="3708" spans="1:4">
      <c r="A3708" s="76">
        <v>3945</v>
      </c>
      <c r="B3708" s="76" t="s">
        <v>4141</v>
      </c>
      <c r="C3708" s="76" t="s">
        <v>4140</v>
      </c>
      <c r="D3708" s="76" t="s">
        <v>3984</v>
      </c>
    </row>
    <row r="3709" spans="1:4">
      <c r="A3709" s="76">
        <v>3957</v>
      </c>
      <c r="B3709" s="76" t="s">
        <v>4142</v>
      </c>
      <c r="C3709" s="76" t="s">
        <v>4140</v>
      </c>
      <c r="D3709" s="76" t="s">
        <v>3984</v>
      </c>
    </row>
    <row r="3710" spans="1:4">
      <c r="A3710" s="76">
        <v>3946</v>
      </c>
      <c r="B3710" s="76" t="s">
        <v>4143</v>
      </c>
      <c r="C3710" s="76" t="s">
        <v>4144</v>
      </c>
      <c r="D3710" s="76" t="s">
        <v>3984</v>
      </c>
    </row>
    <row r="3711" spans="1:4">
      <c r="A3711" s="76">
        <v>3946</v>
      </c>
      <c r="B3711" s="76" t="s">
        <v>4145</v>
      </c>
      <c r="C3711" s="76" t="s">
        <v>4144</v>
      </c>
      <c r="D3711" s="76" t="s">
        <v>3984</v>
      </c>
    </row>
    <row r="3712" spans="1:4">
      <c r="A3712" s="76">
        <v>3948</v>
      </c>
      <c r="B3712" s="76" t="s">
        <v>4146</v>
      </c>
      <c r="C3712" s="76" t="s">
        <v>4144</v>
      </c>
      <c r="D3712" s="76" t="s">
        <v>3984</v>
      </c>
    </row>
    <row r="3713" spans="1:4">
      <c r="A3713" s="76">
        <v>1932</v>
      </c>
      <c r="B3713" s="76" t="s">
        <v>4147</v>
      </c>
      <c r="C3713" s="76" t="s">
        <v>4147</v>
      </c>
      <c r="D3713" s="76" t="s">
        <v>3984</v>
      </c>
    </row>
    <row r="3714" spans="1:4">
      <c r="A3714" s="76">
        <v>1932</v>
      </c>
      <c r="B3714" s="76" t="s">
        <v>4148</v>
      </c>
      <c r="C3714" s="76" t="s">
        <v>4147</v>
      </c>
      <c r="D3714" s="76" t="s">
        <v>3984</v>
      </c>
    </row>
    <row r="3715" spans="1:4">
      <c r="A3715" s="76">
        <v>1926</v>
      </c>
      <c r="B3715" s="76" t="s">
        <v>4149</v>
      </c>
      <c r="C3715" s="76" t="s">
        <v>4149</v>
      </c>
      <c r="D3715" s="76" t="s">
        <v>3984</v>
      </c>
    </row>
    <row r="3716" spans="1:4">
      <c r="A3716" s="76">
        <v>1914</v>
      </c>
      <c r="B3716" s="76" t="s">
        <v>4150</v>
      </c>
      <c r="C3716" s="76" t="s">
        <v>4150</v>
      </c>
      <c r="D3716" s="76" t="s">
        <v>3984</v>
      </c>
    </row>
    <row r="3717" spans="1:4">
      <c r="A3717" s="76">
        <v>1911</v>
      </c>
      <c r="B3717" s="76" t="s">
        <v>4151</v>
      </c>
      <c r="C3717" s="76" t="s">
        <v>4152</v>
      </c>
      <c r="D3717" s="76" t="s">
        <v>3984</v>
      </c>
    </row>
    <row r="3718" spans="1:4">
      <c r="A3718" s="76">
        <v>1912</v>
      </c>
      <c r="B3718" s="76" t="s">
        <v>4152</v>
      </c>
      <c r="C3718" s="76" t="s">
        <v>4152</v>
      </c>
      <c r="D3718" s="76" t="s">
        <v>3984</v>
      </c>
    </row>
    <row r="3719" spans="1:4">
      <c r="A3719" s="76">
        <v>1912</v>
      </c>
      <c r="B3719" s="76" t="s">
        <v>4153</v>
      </c>
      <c r="C3719" s="76" t="s">
        <v>4152</v>
      </c>
      <c r="D3719" s="76" t="s">
        <v>3984</v>
      </c>
    </row>
    <row r="3720" spans="1:4">
      <c r="A3720" s="76">
        <v>1912</v>
      </c>
      <c r="B3720" s="76" t="s">
        <v>4154</v>
      </c>
      <c r="C3720" s="76" t="s">
        <v>4152</v>
      </c>
      <c r="D3720" s="76" t="s">
        <v>3984</v>
      </c>
    </row>
    <row r="3721" spans="1:4">
      <c r="A3721" s="76">
        <v>1912</v>
      </c>
      <c r="B3721" s="76" t="s">
        <v>4155</v>
      </c>
      <c r="C3721" s="76" t="s">
        <v>4152</v>
      </c>
      <c r="D3721" s="76" t="s">
        <v>3984</v>
      </c>
    </row>
    <row r="3722" spans="1:4">
      <c r="A3722" s="76">
        <v>1906</v>
      </c>
      <c r="B3722" s="76" t="s">
        <v>4156</v>
      </c>
      <c r="C3722" s="76" t="s">
        <v>4157</v>
      </c>
      <c r="D3722" s="76" t="s">
        <v>3984</v>
      </c>
    </row>
    <row r="3723" spans="1:4">
      <c r="A3723" s="76">
        <v>1920</v>
      </c>
      <c r="B3723" s="76" t="s">
        <v>4157</v>
      </c>
      <c r="C3723" s="76" t="s">
        <v>4157</v>
      </c>
      <c r="D3723" s="76" t="s">
        <v>3984</v>
      </c>
    </row>
    <row r="3724" spans="1:4">
      <c r="A3724" s="76">
        <v>1921</v>
      </c>
      <c r="B3724" s="76" t="s">
        <v>4158</v>
      </c>
      <c r="C3724" s="76" t="s">
        <v>4159</v>
      </c>
      <c r="D3724" s="76" t="s">
        <v>3984</v>
      </c>
    </row>
    <row r="3725" spans="1:4">
      <c r="A3725" s="76">
        <v>1928</v>
      </c>
      <c r="B3725" s="76" t="s">
        <v>4160</v>
      </c>
      <c r="C3725" s="76" t="s">
        <v>4159</v>
      </c>
      <c r="D3725" s="76" t="s">
        <v>3984</v>
      </c>
    </row>
    <row r="3726" spans="1:4">
      <c r="A3726" s="76">
        <v>1908</v>
      </c>
      <c r="B3726" s="76" t="s">
        <v>4161</v>
      </c>
      <c r="C3726" s="76" t="s">
        <v>4161</v>
      </c>
      <c r="D3726" s="76" t="s">
        <v>3984</v>
      </c>
    </row>
    <row r="3727" spans="1:4">
      <c r="A3727" s="76">
        <v>1914</v>
      </c>
      <c r="B3727" s="76" t="s">
        <v>4162</v>
      </c>
      <c r="C3727" s="76" t="s">
        <v>4161</v>
      </c>
      <c r="D3727" s="76" t="s">
        <v>3984</v>
      </c>
    </row>
    <row r="3728" spans="1:4">
      <c r="A3728" s="76">
        <v>1918</v>
      </c>
      <c r="B3728" s="76" t="s">
        <v>4163</v>
      </c>
      <c r="C3728" s="76" t="s">
        <v>4161</v>
      </c>
      <c r="D3728" s="76" t="s">
        <v>3984</v>
      </c>
    </row>
    <row r="3729" spans="1:4">
      <c r="A3729" s="76">
        <v>1913</v>
      </c>
      <c r="B3729" s="76" t="s">
        <v>4164</v>
      </c>
      <c r="C3729" s="76" t="s">
        <v>4164</v>
      </c>
      <c r="D3729" s="76" t="s">
        <v>3984</v>
      </c>
    </row>
    <row r="3730" spans="1:4">
      <c r="A3730" s="76">
        <v>1907</v>
      </c>
      <c r="B3730" s="76" t="s">
        <v>4165</v>
      </c>
      <c r="C3730" s="76" t="s">
        <v>4165</v>
      </c>
      <c r="D3730" s="76" t="s">
        <v>3984</v>
      </c>
    </row>
    <row r="3731" spans="1:4">
      <c r="A3731" s="76">
        <v>1929</v>
      </c>
      <c r="B3731" s="76" t="s">
        <v>4166</v>
      </c>
      <c r="C3731" s="76" t="s">
        <v>4166</v>
      </c>
      <c r="D3731" s="76" t="s">
        <v>3984</v>
      </c>
    </row>
    <row r="3732" spans="1:4">
      <c r="A3732" s="76">
        <v>1874</v>
      </c>
      <c r="B3732" s="76" t="s">
        <v>4167</v>
      </c>
      <c r="C3732" s="76" t="s">
        <v>4167</v>
      </c>
      <c r="D3732" s="76" t="s">
        <v>3984</v>
      </c>
    </row>
    <row r="3733" spans="1:4">
      <c r="A3733" s="76">
        <v>1868</v>
      </c>
      <c r="B3733" s="76" t="s">
        <v>4168</v>
      </c>
      <c r="C3733" s="76" t="s">
        <v>4169</v>
      </c>
      <c r="D3733" s="76" t="s">
        <v>3984</v>
      </c>
    </row>
    <row r="3734" spans="1:4">
      <c r="A3734" s="76">
        <v>1868</v>
      </c>
      <c r="B3734" s="76" t="s">
        <v>4168</v>
      </c>
      <c r="C3734" s="76" t="s">
        <v>4169</v>
      </c>
      <c r="D3734" s="76" t="s">
        <v>3984</v>
      </c>
    </row>
    <row r="3735" spans="1:4">
      <c r="A3735" s="76">
        <v>1893</v>
      </c>
      <c r="B3735" s="76" t="s">
        <v>4170</v>
      </c>
      <c r="C3735" s="76" t="s">
        <v>4169</v>
      </c>
      <c r="D3735" s="76" t="s">
        <v>3984</v>
      </c>
    </row>
    <row r="3736" spans="1:4">
      <c r="A3736" s="76">
        <v>1870</v>
      </c>
      <c r="B3736" s="76" t="s">
        <v>4171</v>
      </c>
      <c r="C3736" s="76" t="s">
        <v>4171</v>
      </c>
      <c r="D3736" s="76" t="s">
        <v>3984</v>
      </c>
    </row>
    <row r="3737" spans="1:4">
      <c r="A3737" s="76">
        <v>1870</v>
      </c>
      <c r="B3737" s="76" t="s">
        <v>4171</v>
      </c>
      <c r="C3737" s="76" t="s">
        <v>4171</v>
      </c>
      <c r="D3737" s="76" t="s">
        <v>3984</v>
      </c>
    </row>
    <row r="3738" spans="1:4">
      <c r="A3738" s="76">
        <v>1871</v>
      </c>
      <c r="B3738" s="76" t="s">
        <v>4172</v>
      </c>
      <c r="C3738" s="76" t="s">
        <v>4171</v>
      </c>
      <c r="D3738" s="76" t="s">
        <v>3984</v>
      </c>
    </row>
    <row r="3739" spans="1:4">
      <c r="A3739" s="76">
        <v>1871</v>
      </c>
      <c r="B3739" s="76" t="s">
        <v>4173</v>
      </c>
      <c r="C3739" s="76" t="s">
        <v>4171</v>
      </c>
      <c r="D3739" s="76" t="s">
        <v>3984</v>
      </c>
    </row>
    <row r="3740" spans="1:4">
      <c r="A3740" s="76">
        <v>1897</v>
      </c>
      <c r="B3740" s="76" t="s">
        <v>4174</v>
      </c>
      <c r="C3740" s="76" t="s">
        <v>4175</v>
      </c>
      <c r="D3740" s="76" t="s">
        <v>3984</v>
      </c>
    </row>
    <row r="3741" spans="1:4">
      <c r="A3741" s="76">
        <v>1897</v>
      </c>
      <c r="B3741" s="76" t="s">
        <v>4176</v>
      </c>
      <c r="C3741" s="76" t="s">
        <v>4175</v>
      </c>
      <c r="D3741" s="76" t="s">
        <v>3984</v>
      </c>
    </row>
    <row r="3742" spans="1:4">
      <c r="A3742" s="76">
        <v>1898</v>
      </c>
      <c r="B3742" s="76" t="s">
        <v>4177</v>
      </c>
      <c r="C3742" s="76" t="s">
        <v>4178</v>
      </c>
      <c r="D3742" s="76" t="s">
        <v>3984</v>
      </c>
    </row>
    <row r="3743" spans="1:4">
      <c r="A3743" s="76">
        <v>1872</v>
      </c>
      <c r="B3743" s="76" t="s">
        <v>4179</v>
      </c>
      <c r="C3743" s="76" t="s">
        <v>4179</v>
      </c>
      <c r="D3743" s="76" t="s">
        <v>3984</v>
      </c>
    </row>
    <row r="3744" spans="1:4">
      <c r="A3744" s="76">
        <v>1875</v>
      </c>
      <c r="B3744" s="76" t="s">
        <v>4180</v>
      </c>
      <c r="C3744" s="76" t="s">
        <v>4179</v>
      </c>
      <c r="D3744" s="76" t="s">
        <v>3984</v>
      </c>
    </row>
    <row r="3745" spans="1:4">
      <c r="A3745" s="76">
        <v>1873</v>
      </c>
      <c r="B3745" s="76" t="s">
        <v>4181</v>
      </c>
      <c r="C3745" s="76" t="s">
        <v>4181</v>
      </c>
      <c r="D3745" s="76" t="s">
        <v>3984</v>
      </c>
    </row>
    <row r="3746" spans="1:4">
      <c r="A3746" s="76">
        <v>1873</v>
      </c>
      <c r="B3746" s="76" t="s">
        <v>4182</v>
      </c>
      <c r="C3746" s="76" t="s">
        <v>4181</v>
      </c>
      <c r="D3746" s="76" t="s">
        <v>3984</v>
      </c>
    </row>
    <row r="3747" spans="1:4">
      <c r="A3747" s="76">
        <v>1873</v>
      </c>
      <c r="B3747" s="76" t="s">
        <v>4183</v>
      </c>
      <c r="C3747" s="76" t="s">
        <v>4181</v>
      </c>
      <c r="D3747" s="76" t="s">
        <v>3984</v>
      </c>
    </row>
    <row r="3748" spans="1:4">
      <c r="A3748" s="76">
        <v>1895</v>
      </c>
      <c r="B3748" s="76" t="s">
        <v>4184</v>
      </c>
      <c r="C3748" s="76" t="s">
        <v>4184</v>
      </c>
      <c r="D3748" s="76" t="s">
        <v>3984</v>
      </c>
    </row>
    <row r="3749" spans="1:4">
      <c r="A3749" s="76">
        <v>1899</v>
      </c>
      <c r="B3749" s="76" t="s">
        <v>4185</v>
      </c>
      <c r="C3749" s="76" t="s">
        <v>4184</v>
      </c>
      <c r="D3749" s="76" t="s">
        <v>3984</v>
      </c>
    </row>
    <row r="3750" spans="1:4">
      <c r="A3750" s="76">
        <v>1896</v>
      </c>
      <c r="B3750" s="76" t="s">
        <v>4186</v>
      </c>
      <c r="C3750" s="76" t="s">
        <v>4186</v>
      </c>
      <c r="D3750" s="76" t="s">
        <v>3984</v>
      </c>
    </row>
    <row r="3751" spans="1:4">
      <c r="A3751" s="76">
        <v>1896</v>
      </c>
      <c r="B3751" s="76" t="s">
        <v>4187</v>
      </c>
      <c r="C3751" s="76" t="s">
        <v>4186</v>
      </c>
      <c r="D3751" s="76" t="s">
        <v>3984</v>
      </c>
    </row>
    <row r="3752" spans="1:4">
      <c r="A3752" s="76">
        <v>3983</v>
      </c>
      <c r="B3752" s="76" t="s">
        <v>4188</v>
      </c>
      <c r="C3752" s="76" t="s">
        <v>4188</v>
      </c>
      <c r="D3752" s="76" t="s">
        <v>3984</v>
      </c>
    </row>
    <row r="3753" spans="1:4">
      <c r="A3753" s="76">
        <v>3982</v>
      </c>
      <c r="B3753" s="76" t="s">
        <v>4189</v>
      </c>
      <c r="C3753" s="76" t="s">
        <v>4189</v>
      </c>
      <c r="D3753" s="76" t="s">
        <v>3984</v>
      </c>
    </row>
    <row r="3754" spans="1:4">
      <c r="A3754" s="76">
        <v>3993</v>
      </c>
      <c r="B3754" s="76" t="s">
        <v>4190</v>
      </c>
      <c r="C3754" s="76" t="s">
        <v>4190</v>
      </c>
      <c r="D3754" s="76" t="s">
        <v>3984</v>
      </c>
    </row>
    <row r="3755" spans="1:4">
      <c r="A3755" s="76">
        <v>3983</v>
      </c>
      <c r="B3755" s="76" t="s">
        <v>4191</v>
      </c>
      <c r="C3755" s="76" t="s">
        <v>4192</v>
      </c>
      <c r="D3755" s="76" t="s">
        <v>3984</v>
      </c>
    </row>
    <row r="3756" spans="1:4">
      <c r="A3756" s="76">
        <v>3983</v>
      </c>
      <c r="B3756" s="76" t="s">
        <v>4193</v>
      </c>
      <c r="C3756" s="76" t="s">
        <v>4192</v>
      </c>
      <c r="D3756" s="76" t="s">
        <v>3984</v>
      </c>
    </row>
    <row r="3757" spans="1:4">
      <c r="A3757" s="76">
        <v>3986</v>
      </c>
      <c r="B3757" s="76" t="s">
        <v>4194</v>
      </c>
      <c r="C3757" s="76" t="s">
        <v>4192</v>
      </c>
      <c r="D3757" s="76" t="s">
        <v>3984</v>
      </c>
    </row>
    <row r="3758" spans="1:4">
      <c r="A3758" s="76">
        <v>3987</v>
      </c>
      <c r="B3758" s="76" t="s">
        <v>4192</v>
      </c>
      <c r="C3758" s="76" t="s">
        <v>4192</v>
      </c>
      <c r="D3758" s="76" t="s">
        <v>3984</v>
      </c>
    </row>
    <row r="3759" spans="1:4">
      <c r="A3759" s="76">
        <v>3938</v>
      </c>
      <c r="B3759" s="76" t="s">
        <v>4195</v>
      </c>
      <c r="C3759" s="76" t="s">
        <v>4195</v>
      </c>
      <c r="D3759" s="76" t="s">
        <v>3984</v>
      </c>
    </row>
    <row r="3760" spans="1:4">
      <c r="A3760" s="76">
        <v>3919</v>
      </c>
      <c r="B3760" s="76" t="s">
        <v>4196</v>
      </c>
      <c r="C3760" s="76" t="s">
        <v>4197</v>
      </c>
      <c r="D3760" s="76" t="s">
        <v>3984</v>
      </c>
    </row>
    <row r="3761" spans="1:4">
      <c r="A3761" s="76">
        <v>3935</v>
      </c>
      <c r="B3761" s="76" t="s">
        <v>4198</v>
      </c>
      <c r="C3761" s="76" t="s">
        <v>4198</v>
      </c>
      <c r="D3761" s="76" t="s">
        <v>3984</v>
      </c>
    </row>
    <row r="3762" spans="1:4">
      <c r="A3762" s="76">
        <v>3943</v>
      </c>
      <c r="B3762" s="76" t="s">
        <v>4199</v>
      </c>
      <c r="C3762" s="76" t="s">
        <v>4199</v>
      </c>
      <c r="D3762" s="76" t="s">
        <v>3984</v>
      </c>
    </row>
    <row r="3763" spans="1:4">
      <c r="A3763" s="76">
        <v>3916</v>
      </c>
      <c r="B3763" s="76" t="s">
        <v>4200</v>
      </c>
      <c r="C3763" s="76" t="s">
        <v>4200</v>
      </c>
      <c r="D3763" s="76" t="s">
        <v>3984</v>
      </c>
    </row>
    <row r="3764" spans="1:4">
      <c r="A3764" s="76">
        <v>3917</v>
      </c>
      <c r="B3764" s="76" t="s">
        <v>4201</v>
      </c>
      <c r="C3764" s="76" t="s">
        <v>4200</v>
      </c>
      <c r="D3764" s="76" t="s">
        <v>3984</v>
      </c>
    </row>
    <row r="3765" spans="1:4">
      <c r="A3765" s="76">
        <v>3917</v>
      </c>
      <c r="B3765" s="76" t="s">
        <v>4202</v>
      </c>
      <c r="C3765" s="76" t="s">
        <v>4202</v>
      </c>
      <c r="D3765" s="76" t="s">
        <v>3984</v>
      </c>
    </row>
    <row r="3766" spans="1:4">
      <c r="A3766" s="76">
        <v>3942</v>
      </c>
      <c r="B3766" s="76" t="s">
        <v>4203</v>
      </c>
      <c r="C3766" s="76" t="s">
        <v>4203</v>
      </c>
      <c r="D3766" s="76" t="s">
        <v>3984</v>
      </c>
    </row>
    <row r="3767" spans="1:4">
      <c r="A3767" s="76">
        <v>3942</v>
      </c>
      <c r="B3767" s="76" t="s">
        <v>4204</v>
      </c>
      <c r="C3767" s="76" t="s">
        <v>4204</v>
      </c>
      <c r="D3767" s="76" t="s">
        <v>3984</v>
      </c>
    </row>
    <row r="3768" spans="1:4">
      <c r="A3768" s="76">
        <v>3942</v>
      </c>
      <c r="B3768" s="76" t="s">
        <v>4205</v>
      </c>
      <c r="C3768" s="76" t="s">
        <v>4204</v>
      </c>
      <c r="D3768" s="76" t="s">
        <v>3984</v>
      </c>
    </row>
    <row r="3769" spans="1:4">
      <c r="A3769" s="76">
        <v>3944</v>
      </c>
      <c r="B3769" s="76" t="s">
        <v>4206</v>
      </c>
      <c r="C3769" s="76" t="s">
        <v>4207</v>
      </c>
      <c r="D3769" s="76" t="s">
        <v>3984</v>
      </c>
    </row>
    <row r="3770" spans="1:4">
      <c r="A3770" s="76">
        <v>3918</v>
      </c>
      <c r="B3770" s="76" t="s">
        <v>4208</v>
      </c>
      <c r="C3770" s="76" t="s">
        <v>4208</v>
      </c>
      <c r="D3770" s="76" t="s">
        <v>3984</v>
      </c>
    </row>
    <row r="3771" spans="1:4">
      <c r="A3771" s="76">
        <v>3983</v>
      </c>
      <c r="B3771" s="76" t="s">
        <v>4209</v>
      </c>
      <c r="C3771" s="76" t="s">
        <v>4210</v>
      </c>
      <c r="D3771" s="76" t="s">
        <v>3984</v>
      </c>
    </row>
    <row r="3772" spans="1:4">
      <c r="A3772" s="76">
        <v>3983</v>
      </c>
      <c r="B3772" s="76" t="s">
        <v>4211</v>
      </c>
      <c r="C3772" s="76" t="s">
        <v>4210</v>
      </c>
      <c r="D3772" s="76" t="s">
        <v>3984</v>
      </c>
    </row>
    <row r="3773" spans="1:4">
      <c r="A3773" s="76">
        <v>3940</v>
      </c>
      <c r="B3773" s="76" t="s">
        <v>4212</v>
      </c>
      <c r="C3773" s="76" t="s">
        <v>4213</v>
      </c>
      <c r="D3773" s="76" t="s">
        <v>3984</v>
      </c>
    </row>
    <row r="3774" spans="1:4">
      <c r="A3774" s="76">
        <v>3949</v>
      </c>
      <c r="B3774" s="76" t="s">
        <v>4214</v>
      </c>
      <c r="C3774" s="76" t="s">
        <v>4213</v>
      </c>
      <c r="D3774" s="76" t="s">
        <v>3984</v>
      </c>
    </row>
    <row r="3775" spans="1:4">
      <c r="A3775" s="76">
        <v>3991</v>
      </c>
      <c r="B3775" s="76" t="s">
        <v>4215</v>
      </c>
      <c r="C3775" s="76" t="s">
        <v>4216</v>
      </c>
      <c r="D3775" s="76" t="s">
        <v>3984</v>
      </c>
    </row>
    <row r="3776" spans="1:4">
      <c r="A3776" s="76">
        <v>3992</v>
      </c>
      <c r="B3776" s="76" t="s">
        <v>4216</v>
      </c>
      <c r="C3776" s="76" t="s">
        <v>4216</v>
      </c>
      <c r="D3776" s="76" t="s">
        <v>3984</v>
      </c>
    </row>
    <row r="3777" spans="1:4">
      <c r="A3777" s="76">
        <v>3994</v>
      </c>
      <c r="B3777" s="76" t="s">
        <v>4217</v>
      </c>
      <c r="C3777" s="76" t="s">
        <v>4216</v>
      </c>
      <c r="D3777" s="76" t="s">
        <v>3984</v>
      </c>
    </row>
    <row r="3778" spans="1:4">
      <c r="A3778" s="76">
        <v>1903</v>
      </c>
      <c r="B3778" s="76" t="s">
        <v>4218</v>
      </c>
      <c r="C3778" s="76" t="s">
        <v>4218</v>
      </c>
      <c r="D3778" s="76" t="s">
        <v>3984</v>
      </c>
    </row>
    <row r="3779" spans="1:4">
      <c r="A3779" s="76">
        <v>1905</v>
      </c>
      <c r="B3779" s="76" t="s">
        <v>4219</v>
      </c>
      <c r="C3779" s="76" t="s">
        <v>4219</v>
      </c>
      <c r="D3779" s="76" t="s">
        <v>3984</v>
      </c>
    </row>
    <row r="3780" spans="1:4">
      <c r="A3780" s="76">
        <v>1902</v>
      </c>
      <c r="B3780" s="76" t="s">
        <v>4220</v>
      </c>
      <c r="C3780" s="76" t="s">
        <v>4220</v>
      </c>
      <c r="D3780" s="76" t="s">
        <v>3984</v>
      </c>
    </row>
    <row r="3781" spans="1:4">
      <c r="A3781" s="76">
        <v>1925</v>
      </c>
      <c r="B3781" s="76" t="s">
        <v>4221</v>
      </c>
      <c r="C3781" s="76" t="s">
        <v>4221</v>
      </c>
      <c r="D3781" s="76" t="s">
        <v>3984</v>
      </c>
    </row>
    <row r="3782" spans="1:4">
      <c r="A3782" s="76">
        <v>1925</v>
      </c>
      <c r="B3782" s="76" t="s">
        <v>4222</v>
      </c>
      <c r="C3782" s="76" t="s">
        <v>4221</v>
      </c>
      <c r="D3782" s="76" t="s">
        <v>3984</v>
      </c>
    </row>
    <row r="3783" spans="1:4">
      <c r="A3783" s="76">
        <v>1869</v>
      </c>
      <c r="B3783" s="76" t="s">
        <v>4223</v>
      </c>
      <c r="C3783" s="76" t="s">
        <v>4223</v>
      </c>
      <c r="D3783" s="76" t="s">
        <v>3984</v>
      </c>
    </row>
    <row r="3784" spans="1:4">
      <c r="A3784" s="76">
        <v>1890</v>
      </c>
      <c r="B3784" s="76" t="s">
        <v>4224</v>
      </c>
      <c r="C3784" s="76" t="s">
        <v>4225</v>
      </c>
      <c r="D3784" s="76" t="s">
        <v>3984</v>
      </c>
    </row>
    <row r="3785" spans="1:4">
      <c r="A3785" s="76">
        <v>1890</v>
      </c>
      <c r="B3785" s="76" t="s">
        <v>4226</v>
      </c>
      <c r="C3785" s="76" t="s">
        <v>4225</v>
      </c>
      <c r="D3785" s="76" t="s">
        <v>3984</v>
      </c>
    </row>
    <row r="3786" spans="1:4">
      <c r="A3786" s="76">
        <v>1922</v>
      </c>
      <c r="B3786" s="76" t="s">
        <v>4227</v>
      </c>
      <c r="C3786" s="76" t="s">
        <v>4227</v>
      </c>
      <c r="D3786" s="76" t="s">
        <v>3984</v>
      </c>
    </row>
    <row r="3787" spans="1:4">
      <c r="A3787" s="76">
        <v>1922</v>
      </c>
      <c r="B3787" s="76" t="s">
        <v>4228</v>
      </c>
      <c r="C3787" s="76" t="s">
        <v>4227</v>
      </c>
      <c r="D3787" s="76" t="s">
        <v>3984</v>
      </c>
    </row>
    <row r="3788" spans="1:4">
      <c r="A3788" s="76">
        <v>1923</v>
      </c>
      <c r="B3788" s="76" t="s">
        <v>4229</v>
      </c>
      <c r="C3788" s="76" t="s">
        <v>4227</v>
      </c>
      <c r="D3788" s="76" t="s">
        <v>3984</v>
      </c>
    </row>
    <row r="3789" spans="1:4">
      <c r="A3789" s="76">
        <v>1923</v>
      </c>
      <c r="B3789" s="76" t="s">
        <v>4230</v>
      </c>
      <c r="C3789" s="76" t="s">
        <v>4227</v>
      </c>
      <c r="D3789" s="76" t="s">
        <v>3984</v>
      </c>
    </row>
    <row r="3790" spans="1:4">
      <c r="A3790" s="76">
        <v>1904</v>
      </c>
      <c r="B3790" s="76" t="s">
        <v>4231</v>
      </c>
      <c r="C3790" s="76" t="s">
        <v>4231</v>
      </c>
      <c r="D3790" s="76" t="s">
        <v>3984</v>
      </c>
    </row>
    <row r="3791" spans="1:4">
      <c r="A3791" s="76">
        <v>1891</v>
      </c>
      <c r="B3791" s="76" t="s">
        <v>4232</v>
      </c>
      <c r="C3791" s="76" t="s">
        <v>4232</v>
      </c>
      <c r="D3791" s="76" t="s">
        <v>3984</v>
      </c>
    </row>
    <row r="3792" spans="1:4">
      <c r="A3792" s="76">
        <v>3966</v>
      </c>
      <c r="B3792" s="76" t="s">
        <v>4233</v>
      </c>
      <c r="C3792" s="76" t="s">
        <v>4233</v>
      </c>
      <c r="D3792" s="76" t="s">
        <v>3984</v>
      </c>
    </row>
    <row r="3793" spans="1:4">
      <c r="A3793" s="76">
        <v>3966</v>
      </c>
      <c r="B3793" s="76" t="s">
        <v>4234</v>
      </c>
      <c r="C3793" s="76" t="s">
        <v>4233</v>
      </c>
      <c r="D3793" s="76" t="s">
        <v>3984</v>
      </c>
    </row>
    <row r="3794" spans="1:4">
      <c r="A3794" s="76">
        <v>3967</v>
      </c>
      <c r="B3794" s="76" t="s">
        <v>4235</v>
      </c>
      <c r="C3794" s="76" t="s">
        <v>4233</v>
      </c>
      <c r="D3794" s="76" t="s">
        <v>3984</v>
      </c>
    </row>
    <row r="3795" spans="1:4">
      <c r="A3795" s="76">
        <v>3965</v>
      </c>
      <c r="B3795" s="76" t="s">
        <v>4236</v>
      </c>
      <c r="C3795" s="76" t="s">
        <v>4236</v>
      </c>
      <c r="D3795" s="76" t="s">
        <v>3984</v>
      </c>
    </row>
    <row r="3796" spans="1:4">
      <c r="A3796" s="76">
        <v>3979</v>
      </c>
      <c r="B3796" s="76" t="s">
        <v>4237</v>
      </c>
      <c r="C3796" s="76" t="s">
        <v>4237</v>
      </c>
      <c r="D3796" s="76" t="s">
        <v>3984</v>
      </c>
    </row>
    <row r="3797" spans="1:4">
      <c r="A3797" s="76">
        <v>1977</v>
      </c>
      <c r="B3797" s="76" t="s">
        <v>4238</v>
      </c>
      <c r="C3797" s="76" t="s">
        <v>4238</v>
      </c>
      <c r="D3797" s="76" t="s">
        <v>3984</v>
      </c>
    </row>
    <row r="3798" spans="1:4">
      <c r="A3798" s="76">
        <v>1978</v>
      </c>
      <c r="B3798" s="76" t="s">
        <v>4239</v>
      </c>
      <c r="C3798" s="76" t="s">
        <v>4239</v>
      </c>
      <c r="D3798" s="76" t="s">
        <v>3984</v>
      </c>
    </row>
    <row r="3799" spans="1:4">
      <c r="A3799" s="76">
        <v>3978</v>
      </c>
      <c r="B3799" s="76" t="s">
        <v>4240</v>
      </c>
      <c r="C3799" s="76" t="s">
        <v>4239</v>
      </c>
      <c r="D3799" s="76" t="s">
        <v>3984</v>
      </c>
    </row>
    <row r="3800" spans="1:4">
      <c r="A3800" s="76">
        <v>1958</v>
      </c>
      <c r="B3800" s="76" t="s">
        <v>4241</v>
      </c>
      <c r="C3800" s="76" t="s">
        <v>4242</v>
      </c>
      <c r="D3800" s="76" t="s">
        <v>3984</v>
      </c>
    </row>
    <row r="3801" spans="1:4">
      <c r="A3801" s="76">
        <v>3960</v>
      </c>
      <c r="B3801" s="76" t="s">
        <v>4243</v>
      </c>
      <c r="C3801" s="76" t="s">
        <v>4243</v>
      </c>
      <c r="D3801" s="76" t="s">
        <v>3984</v>
      </c>
    </row>
    <row r="3802" spans="1:4">
      <c r="A3802" s="76">
        <v>3960</v>
      </c>
      <c r="B3802" s="76" t="s">
        <v>4244</v>
      </c>
      <c r="C3802" s="76" t="s">
        <v>4243</v>
      </c>
      <c r="D3802" s="76" t="s">
        <v>3984</v>
      </c>
    </row>
    <row r="3803" spans="1:4">
      <c r="A3803" s="76">
        <v>3976</v>
      </c>
      <c r="B3803" s="76" t="s">
        <v>4245</v>
      </c>
      <c r="C3803" s="76" t="s">
        <v>4243</v>
      </c>
      <c r="D3803" s="76" t="s">
        <v>3984</v>
      </c>
    </row>
    <row r="3804" spans="1:4">
      <c r="A3804" s="76">
        <v>3977</v>
      </c>
      <c r="B3804" s="76" t="s">
        <v>4246</v>
      </c>
      <c r="C3804" s="76" t="s">
        <v>4243</v>
      </c>
      <c r="D3804" s="76" t="s">
        <v>3984</v>
      </c>
    </row>
    <row r="3805" spans="1:4">
      <c r="A3805" s="76">
        <v>3960</v>
      </c>
      <c r="B3805" s="76" t="s">
        <v>4247</v>
      </c>
      <c r="C3805" s="76" t="s">
        <v>4248</v>
      </c>
      <c r="D3805" s="76" t="s">
        <v>3984</v>
      </c>
    </row>
    <row r="3806" spans="1:4">
      <c r="A3806" s="76">
        <v>3961</v>
      </c>
      <c r="B3806" s="76" t="s">
        <v>4249</v>
      </c>
      <c r="C3806" s="76" t="s">
        <v>4248</v>
      </c>
      <c r="D3806" s="76" t="s">
        <v>3984</v>
      </c>
    </row>
    <row r="3807" spans="1:4">
      <c r="A3807" s="76">
        <v>3961</v>
      </c>
      <c r="B3807" s="76" t="s">
        <v>4250</v>
      </c>
      <c r="C3807" s="76" t="s">
        <v>4248</v>
      </c>
      <c r="D3807" s="76" t="s">
        <v>3984</v>
      </c>
    </row>
    <row r="3808" spans="1:4">
      <c r="A3808" s="76">
        <v>3961</v>
      </c>
      <c r="B3808" s="76" t="s">
        <v>4251</v>
      </c>
      <c r="C3808" s="76" t="s">
        <v>4248</v>
      </c>
      <c r="D3808" s="76" t="s">
        <v>3984</v>
      </c>
    </row>
    <row r="3809" spans="1:4">
      <c r="A3809" s="76">
        <v>3961</v>
      </c>
      <c r="B3809" s="76" t="s">
        <v>4252</v>
      </c>
      <c r="C3809" s="76" t="s">
        <v>4248</v>
      </c>
      <c r="D3809" s="76" t="s">
        <v>3984</v>
      </c>
    </row>
    <row r="3810" spans="1:4">
      <c r="A3810" s="76">
        <v>3961</v>
      </c>
      <c r="B3810" s="76" t="s">
        <v>4253</v>
      </c>
      <c r="C3810" s="76" t="s">
        <v>4248</v>
      </c>
      <c r="D3810" s="76" t="s">
        <v>3984</v>
      </c>
    </row>
    <row r="3811" spans="1:4">
      <c r="A3811" s="76">
        <v>3961</v>
      </c>
      <c r="B3811" s="76" t="s">
        <v>4254</v>
      </c>
      <c r="C3811" s="76" t="s">
        <v>4248</v>
      </c>
      <c r="D3811" s="76" t="s">
        <v>3984</v>
      </c>
    </row>
    <row r="3812" spans="1:4">
      <c r="A3812" s="76">
        <v>3961</v>
      </c>
      <c r="B3812" s="76" t="s">
        <v>4255</v>
      </c>
      <c r="C3812" s="76" t="s">
        <v>4248</v>
      </c>
      <c r="D3812" s="76" t="s">
        <v>3984</v>
      </c>
    </row>
    <row r="3813" spans="1:4">
      <c r="A3813" s="76">
        <v>3961</v>
      </c>
      <c r="B3813" s="76" t="s">
        <v>4256</v>
      </c>
      <c r="C3813" s="76" t="s">
        <v>4248</v>
      </c>
      <c r="D3813" s="76" t="s">
        <v>3984</v>
      </c>
    </row>
    <row r="3814" spans="1:4">
      <c r="A3814" s="76">
        <v>3960</v>
      </c>
      <c r="B3814" s="76" t="s">
        <v>4257</v>
      </c>
      <c r="C3814" s="76" t="s">
        <v>4258</v>
      </c>
      <c r="D3814" s="76" t="s">
        <v>3984</v>
      </c>
    </row>
    <row r="3815" spans="1:4">
      <c r="A3815" s="76">
        <v>3960</v>
      </c>
      <c r="B3815" s="76" t="s">
        <v>4259</v>
      </c>
      <c r="C3815" s="76" t="s">
        <v>4258</v>
      </c>
      <c r="D3815" s="76" t="s">
        <v>3984</v>
      </c>
    </row>
    <row r="3816" spans="1:4">
      <c r="A3816" s="76">
        <v>3963</v>
      </c>
      <c r="B3816" s="76" t="s">
        <v>4258</v>
      </c>
      <c r="C3816" s="76" t="s">
        <v>4258</v>
      </c>
      <c r="D3816" s="76" t="s">
        <v>3984</v>
      </c>
    </row>
    <row r="3817" spans="1:4">
      <c r="A3817" s="76">
        <v>3963</v>
      </c>
      <c r="B3817" s="76" t="s">
        <v>4260</v>
      </c>
      <c r="C3817" s="76" t="s">
        <v>4258</v>
      </c>
      <c r="D3817" s="76" t="s">
        <v>3984</v>
      </c>
    </row>
    <row r="3818" spans="1:4">
      <c r="A3818" s="76">
        <v>3963</v>
      </c>
      <c r="B3818" s="76" t="s">
        <v>4261</v>
      </c>
      <c r="C3818" s="76" t="s">
        <v>4258</v>
      </c>
      <c r="D3818" s="76" t="s">
        <v>3984</v>
      </c>
    </row>
    <row r="3819" spans="1:4">
      <c r="A3819" s="76">
        <v>3971</v>
      </c>
      <c r="B3819" s="76" t="s">
        <v>4262</v>
      </c>
      <c r="C3819" s="76" t="s">
        <v>4258</v>
      </c>
      <c r="D3819" s="76" t="s">
        <v>3984</v>
      </c>
    </row>
    <row r="3820" spans="1:4">
      <c r="A3820" s="76">
        <v>3971</v>
      </c>
      <c r="B3820" s="76" t="s">
        <v>4263</v>
      </c>
      <c r="C3820" s="76" t="s">
        <v>4258</v>
      </c>
      <c r="D3820" s="76" t="s">
        <v>3984</v>
      </c>
    </row>
    <row r="3821" spans="1:4">
      <c r="A3821" s="76">
        <v>3971</v>
      </c>
      <c r="B3821" s="76" t="s">
        <v>4264</v>
      </c>
      <c r="C3821" s="76" t="s">
        <v>4258</v>
      </c>
      <c r="D3821" s="76" t="s">
        <v>3984</v>
      </c>
    </row>
    <row r="3822" spans="1:4">
      <c r="A3822" s="76">
        <v>3974</v>
      </c>
      <c r="B3822" s="76" t="s">
        <v>4265</v>
      </c>
      <c r="C3822" s="76" t="s">
        <v>4258</v>
      </c>
      <c r="D3822" s="76" t="s">
        <v>3984</v>
      </c>
    </row>
    <row r="3823" spans="1:4">
      <c r="A3823" s="76">
        <v>3975</v>
      </c>
      <c r="B3823" s="76" t="s">
        <v>4266</v>
      </c>
      <c r="C3823" s="76" t="s">
        <v>4258</v>
      </c>
      <c r="D3823" s="76" t="s">
        <v>3984</v>
      </c>
    </row>
    <row r="3824" spans="1:4">
      <c r="A3824" s="76">
        <v>3976</v>
      </c>
      <c r="B3824" s="76" t="s">
        <v>4267</v>
      </c>
      <c r="C3824" s="76" t="s">
        <v>4258</v>
      </c>
      <c r="D3824" s="76" t="s">
        <v>3984</v>
      </c>
    </row>
    <row r="3825" spans="1:4">
      <c r="A3825" s="76">
        <v>3968</v>
      </c>
      <c r="B3825" s="76" t="s">
        <v>4268</v>
      </c>
      <c r="C3825" s="76" t="s">
        <v>4269</v>
      </c>
      <c r="D3825" s="76" t="s">
        <v>3984</v>
      </c>
    </row>
    <row r="3826" spans="1:4">
      <c r="A3826" s="76">
        <v>3972</v>
      </c>
      <c r="B3826" s="76" t="s">
        <v>4270</v>
      </c>
      <c r="C3826" s="76" t="s">
        <v>4269</v>
      </c>
      <c r="D3826" s="76" t="s">
        <v>3984</v>
      </c>
    </row>
    <row r="3827" spans="1:4">
      <c r="A3827" s="76">
        <v>3973</v>
      </c>
      <c r="B3827" s="76" t="s">
        <v>4271</v>
      </c>
      <c r="C3827" s="76" t="s">
        <v>4269</v>
      </c>
      <c r="D3827" s="76" t="s">
        <v>3984</v>
      </c>
    </row>
    <row r="3828" spans="1:4">
      <c r="A3828" s="76">
        <v>1974</v>
      </c>
      <c r="B3828" s="76" t="s">
        <v>4272</v>
      </c>
      <c r="C3828" s="76" t="s">
        <v>4272</v>
      </c>
      <c r="D3828" s="76" t="s">
        <v>3984</v>
      </c>
    </row>
    <row r="3829" spans="1:4">
      <c r="A3829" s="76">
        <v>1971</v>
      </c>
      <c r="B3829" s="76" t="s">
        <v>4273</v>
      </c>
      <c r="C3829" s="76" t="s">
        <v>4273</v>
      </c>
      <c r="D3829" s="76" t="s">
        <v>3984</v>
      </c>
    </row>
    <row r="3830" spans="1:4">
      <c r="A3830" s="76">
        <v>1971</v>
      </c>
      <c r="B3830" s="76" t="s">
        <v>4274</v>
      </c>
      <c r="C3830" s="76" t="s">
        <v>4273</v>
      </c>
      <c r="D3830" s="76" t="s">
        <v>3984</v>
      </c>
    </row>
    <row r="3831" spans="1:4">
      <c r="A3831" s="76">
        <v>1965</v>
      </c>
      <c r="B3831" s="76" t="s">
        <v>4275</v>
      </c>
      <c r="C3831" s="76" t="s">
        <v>4275</v>
      </c>
      <c r="D3831" s="76" t="s">
        <v>3984</v>
      </c>
    </row>
    <row r="3832" spans="1:4">
      <c r="A3832" s="76">
        <v>1950</v>
      </c>
      <c r="B3832" s="76" t="s">
        <v>4276</v>
      </c>
      <c r="C3832" s="76" t="s">
        <v>4276</v>
      </c>
      <c r="D3832" s="76" t="s">
        <v>3984</v>
      </c>
    </row>
    <row r="3833" spans="1:4">
      <c r="A3833" s="76">
        <v>1958</v>
      </c>
      <c r="B3833" s="76" t="s">
        <v>4277</v>
      </c>
      <c r="C3833" s="76" t="s">
        <v>4276</v>
      </c>
      <c r="D3833" s="76" t="s">
        <v>3984</v>
      </c>
    </row>
    <row r="3834" spans="1:4">
      <c r="A3834" s="76">
        <v>1962</v>
      </c>
      <c r="B3834" s="76" t="s">
        <v>4278</v>
      </c>
      <c r="C3834" s="76" t="s">
        <v>4276</v>
      </c>
      <c r="D3834" s="76" t="s">
        <v>3984</v>
      </c>
    </row>
    <row r="3835" spans="1:4">
      <c r="A3835" s="76">
        <v>1967</v>
      </c>
      <c r="B3835" s="76" t="s">
        <v>4279</v>
      </c>
      <c r="C3835" s="76" t="s">
        <v>4276</v>
      </c>
      <c r="D3835" s="76" t="s">
        <v>3984</v>
      </c>
    </row>
    <row r="3836" spans="1:4">
      <c r="A3836" s="76">
        <v>1991</v>
      </c>
      <c r="B3836" s="76" t="s">
        <v>4280</v>
      </c>
      <c r="C3836" s="76" t="s">
        <v>4276</v>
      </c>
      <c r="D3836" s="76" t="s">
        <v>3984</v>
      </c>
    </row>
    <row r="3837" spans="1:4">
      <c r="A3837" s="76">
        <v>1991</v>
      </c>
      <c r="B3837" s="76" t="s">
        <v>4281</v>
      </c>
      <c r="C3837" s="76" t="s">
        <v>4276</v>
      </c>
      <c r="D3837" s="76" t="s">
        <v>3984</v>
      </c>
    </row>
    <row r="3838" spans="1:4">
      <c r="A3838" s="76">
        <v>1991</v>
      </c>
      <c r="B3838" s="76" t="s">
        <v>4282</v>
      </c>
      <c r="C3838" s="76" t="s">
        <v>4276</v>
      </c>
      <c r="D3838" s="76" t="s">
        <v>3984</v>
      </c>
    </row>
    <row r="3839" spans="1:4">
      <c r="A3839" s="76">
        <v>1991</v>
      </c>
      <c r="B3839" s="76" t="s">
        <v>4283</v>
      </c>
      <c r="C3839" s="76" t="s">
        <v>4276</v>
      </c>
      <c r="D3839" s="76" t="s">
        <v>3984</v>
      </c>
    </row>
    <row r="3840" spans="1:4">
      <c r="A3840" s="76">
        <v>1991</v>
      </c>
      <c r="B3840" s="76" t="s">
        <v>4284</v>
      </c>
      <c r="C3840" s="76" t="s">
        <v>4276</v>
      </c>
      <c r="D3840" s="76" t="s">
        <v>3984</v>
      </c>
    </row>
    <row r="3841" spans="1:4">
      <c r="A3841" s="76">
        <v>1992</v>
      </c>
      <c r="B3841" s="76" t="s">
        <v>4285</v>
      </c>
      <c r="C3841" s="76" t="s">
        <v>4276</v>
      </c>
      <c r="D3841" s="76" t="s">
        <v>3984</v>
      </c>
    </row>
    <row r="3842" spans="1:4">
      <c r="A3842" s="76">
        <v>1992</v>
      </c>
      <c r="B3842" s="76" t="s">
        <v>4286</v>
      </c>
      <c r="C3842" s="76" t="s">
        <v>4276</v>
      </c>
      <c r="D3842" s="76" t="s">
        <v>3984</v>
      </c>
    </row>
    <row r="3843" spans="1:4">
      <c r="A3843" s="76">
        <v>1992</v>
      </c>
      <c r="B3843" s="76" t="s">
        <v>4287</v>
      </c>
      <c r="C3843" s="76" t="s">
        <v>4276</v>
      </c>
      <c r="D3843" s="76" t="s">
        <v>3984</v>
      </c>
    </row>
    <row r="3844" spans="1:4">
      <c r="A3844" s="76">
        <v>1993</v>
      </c>
      <c r="B3844" s="76" t="s">
        <v>4288</v>
      </c>
      <c r="C3844" s="76" t="s">
        <v>4288</v>
      </c>
      <c r="D3844" s="76" t="s">
        <v>3984</v>
      </c>
    </row>
    <row r="3845" spans="1:4">
      <c r="A3845" s="76">
        <v>3937</v>
      </c>
      <c r="B3845" s="76" t="s">
        <v>4289</v>
      </c>
      <c r="C3845" s="76" t="s">
        <v>4289</v>
      </c>
      <c r="D3845" s="76" t="s">
        <v>3984</v>
      </c>
    </row>
    <row r="3846" spans="1:4">
      <c r="A3846" s="76">
        <v>3937</v>
      </c>
      <c r="B3846" s="76" t="s">
        <v>4289</v>
      </c>
      <c r="C3846" s="76" t="s">
        <v>4289</v>
      </c>
      <c r="D3846" s="76" t="s">
        <v>3984</v>
      </c>
    </row>
    <row r="3847" spans="1:4">
      <c r="A3847" s="76">
        <v>3922</v>
      </c>
      <c r="B3847" s="76" t="s">
        <v>4290</v>
      </c>
      <c r="C3847" s="76" t="s">
        <v>4290</v>
      </c>
      <c r="D3847" s="76" t="s">
        <v>3984</v>
      </c>
    </row>
    <row r="3848" spans="1:4">
      <c r="A3848" s="76">
        <v>3922</v>
      </c>
      <c r="B3848" s="76" t="s">
        <v>4291</v>
      </c>
      <c r="C3848" s="76" t="s">
        <v>4292</v>
      </c>
      <c r="D3848" s="76" t="s">
        <v>3984</v>
      </c>
    </row>
    <row r="3849" spans="1:4">
      <c r="A3849" s="76">
        <v>3926</v>
      </c>
      <c r="B3849" s="76" t="s">
        <v>4292</v>
      </c>
      <c r="C3849" s="76" t="s">
        <v>4292</v>
      </c>
      <c r="D3849" s="76" t="s">
        <v>3984</v>
      </c>
    </row>
    <row r="3850" spans="1:4">
      <c r="A3850" s="76">
        <v>3925</v>
      </c>
      <c r="B3850" s="76" t="s">
        <v>4293</v>
      </c>
      <c r="C3850" s="76" t="s">
        <v>4293</v>
      </c>
      <c r="D3850" s="76" t="s">
        <v>3984</v>
      </c>
    </row>
    <row r="3851" spans="1:4">
      <c r="A3851" s="76">
        <v>3931</v>
      </c>
      <c r="B3851" s="76" t="s">
        <v>4294</v>
      </c>
      <c r="C3851" s="76" t="s">
        <v>4294</v>
      </c>
      <c r="D3851" s="76" t="s">
        <v>3984</v>
      </c>
    </row>
    <row r="3852" spans="1:4">
      <c r="A3852" s="76">
        <v>3928</v>
      </c>
      <c r="B3852" s="76" t="s">
        <v>4295</v>
      </c>
      <c r="C3852" s="76" t="s">
        <v>4295</v>
      </c>
      <c r="D3852" s="76" t="s">
        <v>3984</v>
      </c>
    </row>
    <row r="3853" spans="1:4">
      <c r="A3853" s="76">
        <v>3905</v>
      </c>
      <c r="B3853" s="76" t="s">
        <v>4296</v>
      </c>
      <c r="C3853" s="76" t="s">
        <v>4296</v>
      </c>
      <c r="D3853" s="76" t="s">
        <v>3984</v>
      </c>
    </row>
    <row r="3854" spans="1:4">
      <c r="A3854" s="76">
        <v>3908</v>
      </c>
      <c r="B3854" s="76" t="s">
        <v>4297</v>
      </c>
      <c r="C3854" s="76" t="s">
        <v>4297</v>
      </c>
      <c r="D3854" s="76" t="s">
        <v>3984</v>
      </c>
    </row>
    <row r="3855" spans="1:4">
      <c r="A3855" s="76">
        <v>3906</v>
      </c>
      <c r="B3855" s="76" t="s">
        <v>4298</v>
      </c>
      <c r="C3855" s="76" t="s">
        <v>4298</v>
      </c>
      <c r="D3855" s="76" t="s">
        <v>3984</v>
      </c>
    </row>
    <row r="3856" spans="1:4">
      <c r="A3856" s="76">
        <v>3910</v>
      </c>
      <c r="B3856" s="76" t="s">
        <v>4299</v>
      </c>
      <c r="C3856" s="76" t="s">
        <v>4299</v>
      </c>
      <c r="D3856" s="76" t="s">
        <v>3984</v>
      </c>
    </row>
    <row r="3857" spans="1:4">
      <c r="A3857" s="76">
        <v>3924</v>
      </c>
      <c r="B3857" s="76" t="s">
        <v>4300</v>
      </c>
      <c r="C3857" s="76" t="s">
        <v>4301</v>
      </c>
      <c r="D3857" s="76" t="s">
        <v>3984</v>
      </c>
    </row>
    <row r="3858" spans="1:4">
      <c r="A3858" s="76">
        <v>3927</v>
      </c>
      <c r="B3858" s="76" t="s">
        <v>4302</v>
      </c>
      <c r="C3858" s="76" t="s">
        <v>4301</v>
      </c>
      <c r="D3858" s="76" t="s">
        <v>3984</v>
      </c>
    </row>
    <row r="3859" spans="1:4">
      <c r="A3859" s="76">
        <v>3922</v>
      </c>
      <c r="B3859" s="76" t="s">
        <v>4303</v>
      </c>
      <c r="C3859" s="76" t="s">
        <v>4304</v>
      </c>
      <c r="D3859" s="76" t="s">
        <v>3984</v>
      </c>
    </row>
    <row r="3860" spans="1:4">
      <c r="A3860" s="76">
        <v>3933</v>
      </c>
      <c r="B3860" s="76" t="s">
        <v>4305</v>
      </c>
      <c r="C3860" s="76" t="s">
        <v>4305</v>
      </c>
      <c r="D3860" s="76" t="s">
        <v>3984</v>
      </c>
    </row>
    <row r="3861" spans="1:4">
      <c r="A3861" s="76">
        <v>3929</v>
      </c>
      <c r="B3861" s="76" t="s">
        <v>4306</v>
      </c>
      <c r="C3861" s="76" t="s">
        <v>4306</v>
      </c>
      <c r="D3861" s="76" t="s">
        <v>3984</v>
      </c>
    </row>
    <row r="3862" spans="1:4">
      <c r="A3862" s="76">
        <v>3923</v>
      </c>
      <c r="B3862" s="76" t="s">
        <v>4307</v>
      </c>
      <c r="C3862" s="76" t="s">
        <v>4307</v>
      </c>
      <c r="D3862" s="76" t="s">
        <v>3984</v>
      </c>
    </row>
    <row r="3863" spans="1:4">
      <c r="A3863" s="76">
        <v>3930</v>
      </c>
      <c r="B3863" s="76" t="s">
        <v>4308</v>
      </c>
      <c r="C3863" s="76" t="s">
        <v>4308</v>
      </c>
      <c r="D3863" s="76" t="s">
        <v>3984</v>
      </c>
    </row>
    <row r="3864" spans="1:4">
      <c r="A3864" s="76">
        <v>3930</v>
      </c>
      <c r="B3864" s="76" t="s">
        <v>4309</v>
      </c>
      <c r="C3864" s="76" t="s">
        <v>4308</v>
      </c>
      <c r="D3864" s="76" t="s">
        <v>3984</v>
      </c>
    </row>
    <row r="3865" spans="1:4">
      <c r="A3865" s="76">
        <v>3932</v>
      </c>
      <c r="B3865" s="76" t="s">
        <v>4310</v>
      </c>
      <c r="C3865" s="76" t="s">
        <v>4310</v>
      </c>
      <c r="D3865" s="76" t="s">
        <v>3984</v>
      </c>
    </row>
    <row r="3866" spans="1:4">
      <c r="A3866" s="76">
        <v>3934</v>
      </c>
      <c r="B3866" s="76" t="s">
        <v>4311</v>
      </c>
      <c r="C3866" s="76" t="s">
        <v>4311</v>
      </c>
      <c r="D3866" s="76" t="s">
        <v>3984</v>
      </c>
    </row>
    <row r="3867" spans="1:4">
      <c r="A3867" s="76">
        <v>3920</v>
      </c>
      <c r="B3867" s="76" t="s">
        <v>4312</v>
      </c>
      <c r="C3867" s="76" t="s">
        <v>4312</v>
      </c>
      <c r="D3867" s="76" t="s">
        <v>3984</v>
      </c>
    </row>
    <row r="3868" spans="1:4">
      <c r="A3868" s="76">
        <v>2015</v>
      </c>
      <c r="B3868" s="76" t="s">
        <v>4313</v>
      </c>
      <c r="C3868" s="76" t="s">
        <v>4314</v>
      </c>
      <c r="D3868" s="76" t="s">
        <v>4315</v>
      </c>
    </row>
    <row r="3869" spans="1:4">
      <c r="A3869" s="76">
        <v>2017</v>
      </c>
      <c r="B3869" s="76" t="s">
        <v>4314</v>
      </c>
      <c r="C3869" s="76" t="s">
        <v>4314</v>
      </c>
      <c r="D3869" s="76" t="s">
        <v>4315</v>
      </c>
    </row>
    <row r="3870" spans="1:4">
      <c r="A3870" s="76">
        <v>2016</v>
      </c>
      <c r="B3870" s="76" t="s">
        <v>4316</v>
      </c>
      <c r="C3870" s="76" t="s">
        <v>4316</v>
      </c>
      <c r="D3870" s="76" t="s">
        <v>4315</v>
      </c>
    </row>
    <row r="3871" spans="1:4">
      <c r="A3871" s="76">
        <v>2019</v>
      </c>
      <c r="B3871" s="76" t="s">
        <v>4317</v>
      </c>
      <c r="C3871" s="76" t="s">
        <v>4317</v>
      </c>
      <c r="D3871" s="76" t="s">
        <v>4315</v>
      </c>
    </row>
    <row r="3872" spans="1:4">
      <c r="A3872" s="76">
        <v>2019</v>
      </c>
      <c r="B3872" s="76" t="s">
        <v>4318</v>
      </c>
      <c r="C3872" s="76" t="s">
        <v>4317</v>
      </c>
      <c r="D3872" s="76" t="s">
        <v>4315</v>
      </c>
    </row>
    <row r="3873" spans="1:4">
      <c r="A3873" s="76">
        <v>2037</v>
      </c>
      <c r="B3873" s="76" t="s">
        <v>4319</v>
      </c>
      <c r="C3873" s="76" t="s">
        <v>4317</v>
      </c>
      <c r="D3873" s="76" t="s">
        <v>4315</v>
      </c>
    </row>
    <row r="3874" spans="1:4">
      <c r="A3874" s="76">
        <v>2149</v>
      </c>
      <c r="B3874" s="76" t="s">
        <v>4320</v>
      </c>
      <c r="C3874" s="76" t="s">
        <v>4317</v>
      </c>
      <c r="D3874" s="76" t="s">
        <v>4315</v>
      </c>
    </row>
    <row r="3875" spans="1:4">
      <c r="A3875" s="76">
        <v>2149</v>
      </c>
      <c r="B3875" s="76" t="s">
        <v>4321</v>
      </c>
      <c r="C3875" s="76" t="s">
        <v>4317</v>
      </c>
      <c r="D3875" s="76" t="s">
        <v>4315</v>
      </c>
    </row>
    <row r="3876" spans="1:4">
      <c r="A3876" s="76">
        <v>2149</v>
      </c>
      <c r="B3876" s="76" t="s">
        <v>4322</v>
      </c>
      <c r="C3876" s="76" t="s">
        <v>4317</v>
      </c>
      <c r="D3876" s="76" t="s">
        <v>4315</v>
      </c>
    </row>
    <row r="3877" spans="1:4">
      <c r="A3877" s="76">
        <v>2012</v>
      </c>
      <c r="B3877" s="76" t="s">
        <v>4323</v>
      </c>
      <c r="C3877" s="76" t="s">
        <v>4324</v>
      </c>
      <c r="D3877" s="76" t="s">
        <v>4315</v>
      </c>
    </row>
    <row r="3878" spans="1:4">
      <c r="A3878" s="76">
        <v>2013</v>
      </c>
      <c r="B3878" s="76" t="s">
        <v>4325</v>
      </c>
      <c r="C3878" s="76" t="s">
        <v>4324</v>
      </c>
      <c r="D3878" s="76" t="s">
        <v>4315</v>
      </c>
    </row>
    <row r="3879" spans="1:4">
      <c r="A3879" s="76">
        <v>2014</v>
      </c>
      <c r="B3879" s="76" t="s">
        <v>4326</v>
      </c>
      <c r="C3879" s="76" t="s">
        <v>4324</v>
      </c>
      <c r="D3879" s="76" t="s">
        <v>4315</v>
      </c>
    </row>
    <row r="3880" spans="1:4">
      <c r="A3880" s="76">
        <v>2022</v>
      </c>
      <c r="B3880" s="76" t="s">
        <v>4327</v>
      </c>
      <c r="C3880" s="76" t="s">
        <v>4328</v>
      </c>
      <c r="D3880" s="76" t="s">
        <v>4315</v>
      </c>
    </row>
    <row r="3881" spans="1:4">
      <c r="A3881" s="76">
        <v>2023</v>
      </c>
      <c r="B3881" s="76" t="s">
        <v>4329</v>
      </c>
      <c r="C3881" s="76" t="s">
        <v>4328</v>
      </c>
      <c r="D3881" s="76" t="s">
        <v>4315</v>
      </c>
    </row>
    <row r="3882" spans="1:4">
      <c r="A3882" s="76">
        <v>2024</v>
      </c>
      <c r="B3882" s="76" t="s">
        <v>4330</v>
      </c>
      <c r="C3882" s="76" t="s">
        <v>4328</v>
      </c>
      <c r="D3882" s="76" t="s">
        <v>4315</v>
      </c>
    </row>
    <row r="3883" spans="1:4">
      <c r="A3883" s="76">
        <v>2025</v>
      </c>
      <c r="B3883" s="76" t="s">
        <v>4331</v>
      </c>
      <c r="C3883" s="76" t="s">
        <v>4328</v>
      </c>
      <c r="D3883" s="76" t="s">
        <v>4315</v>
      </c>
    </row>
    <row r="3884" spans="1:4">
      <c r="A3884" s="76">
        <v>2027</v>
      </c>
      <c r="B3884" s="76" t="s">
        <v>4332</v>
      </c>
      <c r="C3884" s="76" t="s">
        <v>4328</v>
      </c>
      <c r="D3884" s="76" t="s">
        <v>4315</v>
      </c>
    </row>
    <row r="3885" spans="1:4">
      <c r="A3885" s="76">
        <v>2027</v>
      </c>
      <c r="B3885" s="76" t="s">
        <v>4333</v>
      </c>
      <c r="C3885" s="76" t="s">
        <v>4328</v>
      </c>
      <c r="D3885" s="76" t="s">
        <v>4315</v>
      </c>
    </row>
    <row r="3886" spans="1:4">
      <c r="A3886" s="76">
        <v>2028</v>
      </c>
      <c r="B3886" s="76" t="s">
        <v>4334</v>
      </c>
      <c r="C3886" s="76" t="s">
        <v>4328</v>
      </c>
      <c r="D3886" s="76" t="s">
        <v>4315</v>
      </c>
    </row>
    <row r="3887" spans="1:4">
      <c r="A3887" s="76">
        <v>2300</v>
      </c>
      <c r="B3887" s="76" t="s">
        <v>4335</v>
      </c>
      <c r="C3887" s="76" t="s">
        <v>4335</v>
      </c>
      <c r="D3887" s="76" t="s">
        <v>4315</v>
      </c>
    </row>
    <row r="3888" spans="1:4">
      <c r="A3888" s="76">
        <v>2300</v>
      </c>
      <c r="B3888" s="76" t="s">
        <v>4336</v>
      </c>
      <c r="C3888" s="76" t="s">
        <v>4335</v>
      </c>
      <c r="D3888" s="76" t="s">
        <v>4315</v>
      </c>
    </row>
    <row r="3889" spans="1:4">
      <c r="A3889" s="76">
        <v>2322</v>
      </c>
      <c r="B3889" s="76" t="s">
        <v>4337</v>
      </c>
      <c r="C3889" s="76" t="s">
        <v>4335</v>
      </c>
      <c r="D3889" s="76" t="s">
        <v>4315</v>
      </c>
    </row>
    <row r="3890" spans="1:4">
      <c r="A3890" s="76">
        <v>2333</v>
      </c>
      <c r="B3890" s="76" t="s">
        <v>4336</v>
      </c>
      <c r="C3890" s="76" t="s">
        <v>600</v>
      </c>
      <c r="D3890" s="76" t="s">
        <v>443</v>
      </c>
    </row>
    <row r="3891" spans="1:4">
      <c r="A3891" s="76">
        <v>2616</v>
      </c>
      <c r="B3891" s="76" t="s">
        <v>4336</v>
      </c>
      <c r="C3891" s="76" t="s">
        <v>605</v>
      </c>
      <c r="D3891" s="76" t="s">
        <v>443</v>
      </c>
    </row>
    <row r="3892" spans="1:4">
      <c r="A3892" s="76">
        <v>2325</v>
      </c>
      <c r="B3892" s="76" t="s">
        <v>4338</v>
      </c>
      <c r="C3892" s="76" t="s">
        <v>4338</v>
      </c>
      <c r="D3892" s="76" t="s">
        <v>4315</v>
      </c>
    </row>
    <row r="3893" spans="1:4">
      <c r="A3893" s="76">
        <v>2314</v>
      </c>
      <c r="B3893" s="76" t="s">
        <v>4339</v>
      </c>
      <c r="C3893" s="76" t="s">
        <v>4340</v>
      </c>
      <c r="D3893" s="76" t="s">
        <v>4315</v>
      </c>
    </row>
    <row r="3894" spans="1:4">
      <c r="A3894" s="76">
        <v>2406</v>
      </c>
      <c r="B3894" s="76" t="s">
        <v>4341</v>
      </c>
      <c r="C3894" s="76" t="s">
        <v>4341</v>
      </c>
      <c r="D3894" s="76" t="s">
        <v>4315</v>
      </c>
    </row>
    <row r="3895" spans="1:4">
      <c r="A3895" s="76">
        <v>2406</v>
      </c>
      <c r="B3895" s="76" t="s">
        <v>4342</v>
      </c>
      <c r="C3895" s="76" t="s">
        <v>4341</v>
      </c>
      <c r="D3895" s="76" t="s">
        <v>4315</v>
      </c>
    </row>
    <row r="3896" spans="1:4">
      <c r="A3896" s="76">
        <v>2406</v>
      </c>
      <c r="B3896" s="76" t="s">
        <v>4343</v>
      </c>
      <c r="C3896" s="76" t="s">
        <v>4341</v>
      </c>
      <c r="D3896" s="76" t="s">
        <v>4315</v>
      </c>
    </row>
    <row r="3897" spans="1:4">
      <c r="A3897" s="76">
        <v>2406</v>
      </c>
      <c r="B3897" s="76" t="s">
        <v>4344</v>
      </c>
      <c r="C3897" s="76" t="s">
        <v>4341</v>
      </c>
      <c r="D3897" s="76" t="s">
        <v>4315</v>
      </c>
    </row>
    <row r="3898" spans="1:4">
      <c r="A3898" s="76">
        <v>2318</v>
      </c>
      <c r="B3898" s="76" t="s">
        <v>4345</v>
      </c>
      <c r="C3898" s="76" t="s">
        <v>4345</v>
      </c>
      <c r="D3898" s="76" t="s">
        <v>4315</v>
      </c>
    </row>
    <row r="3899" spans="1:4">
      <c r="A3899" s="76">
        <v>2414</v>
      </c>
      <c r="B3899" s="76" t="s">
        <v>4346</v>
      </c>
      <c r="C3899" s="76" t="s">
        <v>4346</v>
      </c>
      <c r="D3899" s="76" t="s">
        <v>4315</v>
      </c>
    </row>
    <row r="3900" spans="1:4">
      <c r="A3900" s="76">
        <v>2405</v>
      </c>
      <c r="B3900" s="76" t="s">
        <v>4347</v>
      </c>
      <c r="C3900" s="76" t="s">
        <v>4347</v>
      </c>
      <c r="D3900" s="76" t="s">
        <v>4315</v>
      </c>
    </row>
    <row r="3901" spans="1:4">
      <c r="A3901" s="76">
        <v>2400</v>
      </c>
      <c r="B3901" s="76" t="s">
        <v>4348</v>
      </c>
      <c r="C3901" s="76" t="s">
        <v>4348</v>
      </c>
      <c r="D3901" s="76" t="s">
        <v>4315</v>
      </c>
    </row>
    <row r="3902" spans="1:4">
      <c r="A3902" s="76">
        <v>2400</v>
      </c>
      <c r="B3902" s="76" t="s">
        <v>4349</v>
      </c>
      <c r="C3902" s="76" t="s">
        <v>4348</v>
      </c>
      <c r="D3902" s="76" t="s">
        <v>4315</v>
      </c>
    </row>
    <row r="3903" spans="1:4">
      <c r="A3903" s="76">
        <v>2416</v>
      </c>
      <c r="B3903" s="76" t="s">
        <v>4350</v>
      </c>
      <c r="C3903" s="76" t="s">
        <v>4348</v>
      </c>
      <c r="D3903" s="76" t="s">
        <v>4315</v>
      </c>
    </row>
    <row r="3904" spans="1:4">
      <c r="A3904" s="76">
        <v>2316</v>
      </c>
      <c r="B3904" s="76" t="s">
        <v>4351</v>
      </c>
      <c r="C3904" s="76" t="s">
        <v>4351</v>
      </c>
      <c r="D3904" s="76" t="s">
        <v>4315</v>
      </c>
    </row>
    <row r="3905" spans="1:4">
      <c r="A3905" s="76">
        <v>2316</v>
      </c>
      <c r="B3905" s="76" t="s">
        <v>4352</v>
      </c>
      <c r="C3905" s="76" t="s">
        <v>4351</v>
      </c>
      <c r="D3905" s="76" t="s">
        <v>4315</v>
      </c>
    </row>
    <row r="3906" spans="1:4">
      <c r="A3906" s="76">
        <v>2087</v>
      </c>
      <c r="B3906" s="76" t="s">
        <v>4353</v>
      </c>
      <c r="C3906" s="76" t="s">
        <v>4354</v>
      </c>
      <c r="D3906" s="76" t="s">
        <v>4315</v>
      </c>
    </row>
    <row r="3907" spans="1:4">
      <c r="A3907" s="76">
        <v>2088</v>
      </c>
      <c r="B3907" s="76" t="s">
        <v>4355</v>
      </c>
      <c r="C3907" s="76" t="s">
        <v>4356</v>
      </c>
      <c r="D3907" s="76" t="s">
        <v>4315</v>
      </c>
    </row>
    <row r="3908" spans="1:4">
      <c r="A3908" s="76">
        <v>2073</v>
      </c>
      <c r="B3908" s="76" t="s">
        <v>4357</v>
      </c>
      <c r="C3908" s="76" t="s">
        <v>4357</v>
      </c>
      <c r="D3908" s="76" t="s">
        <v>4315</v>
      </c>
    </row>
    <row r="3909" spans="1:4">
      <c r="A3909" s="76">
        <v>2068</v>
      </c>
      <c r="B3909" s="76" t="s">
        <v>4358</v>
      </c>
      <c r="C3909" s="76" t="s">
        <v>4359</v>
      </c>
      <c r="D3909" s="76" t="s">
        <v>4315</v>
      </c>
    </row>
    <row r="3910" spans="1:4">
      <c r="A3910" s="76">
        <v>2525</v>
      </c>
      <c r="B3910" s="76" t="s">
        <v>4360</v>
      </c>
      <c r="C3910" s="76" t="s">
        <v>4360</v>
      </c>
      <c r="D3910" s="76" t="s">
        <v>4315</v>
      </c>
    </row>
    <row r="3911" spans="1:4">
      <c r="A3911" s="76">
        <v>2523</v>
      </c>
      <c r="B3911" s="76" t="s">
        <v>4361</v>
      </c>
      <c r="C3911" s="76" t="s">
        <v>4361</v>
      </c>
      <c r="D3911" s="76" t="s">
        <v>4315</v>
      </c>
    </row>
    <row r="3912" spans="1:4">
      <c r="A3912" s="76">
        <v>2000</v>
      </c>
      <c r="B3912" s="76" t="s">
        <v>4362</v>
      </c>
      <c r="C3912" s="76" t="s">
        <v>4362</v>
      </c>
      <c r="D3912" s="76" t="s">
        <v>4315</v>
      </c>
    </row>
    <row r="3913" spans="1:4">
      <c r="A3913" s="76">
        <v>2034</v>
      </c>
      <c r="B3913" s="76" t="s">
        <v>4363</v>
      </c>
      <c r="C3913" s="76" t="s">
        <v>4362</v>
      </c>
      <c r="D3913" s="76" t="s">
        <v>4315</v>
      </c>
    </row>
    <row r="3914" spans="1:4">
      <c r="A3914" s="76">
        <v>2035</v>
      </c>
      <c r="B3914" s="76" t="s">
        <v>4364</v>
      </c>
      <c r="C3914" s="76" t="s">
        <v>4362</v>
      </c>
      <c r="D3914" s="76" t="s">
        <v>4315</v>
      </c>
    </row>
    <row r="3915" spans="1:4">
      <c r="A3915" s="76">
        <v>2036</v>
      </c>
      <c r="B3915" s="76" t="s">
        <v>4365</v>
      </c>
      <c r="C3915" s="76" t="s">
        <v>4362</v>
      </c>
      <c r="D3915" s="76" t="s">
        <v>4315</v>
      </c>
    </row>
    <row r="3916" spans="1:4">
      <c r="A3916" s="76">
        <v>2042</v>
      </c>
      <c r="B3916" s="76" t="s">
        <v>4366</v>
      </c>
      <c r="C3916" s="76" t="s">
        <v>4362</v>
      </c>
      <c r="D3916" s="76" t="s">
        <v>4315</v>
      </c>
    </row>
    <row r="3917" spans="1:4">
      <c r="A3917" s="76">
        <v>2067</v>
      </c>
      <c r="B3917" s="76" t="s">
        <v>4367</v>
      </c>
      <c r="C3917" s="76" t="s">
        <v>4362</v>
      </c>
      <c r="D3917" s="76" t="s">
        <v>4315</v>
      </c>
    </row>
    <row r="3918" spans="1:4">
      <c r="A3918" s="76">
        <v>2072</v>
      </c>
      <c r="B3918" s="76" t="s">
        <v>4368</v>
      </c>
      <c r="C3918" s="76" t="s">
        <v>4369</v>
      </c>
      <c r="D3918" s="76" t="s">
        <v>4315</v>
      </c>
    </row>
    <row r="3919" spans="1:4">
      <c r="A3919" s="76">
        <v>2074</v>
      </c>
      <c r="B3919" s="76" t="s">
        <v>4370</v>
      </c>
      <c r="C3919" s="76" t="s">
        <v>4371</v>
      </c>
      <c r="D3919" s="76" t="s">
        <v>4315</v>
      </c>
    </row>
    <row r="3920" spans="1:4">
      <c r="A3920" s="76">
        <v>2075</v>
      </c>
      <c r="B3920" s="76" t="s">
        <v>4372</v>
      </c>
      <c r="C3920" s="76" t="s">
        <v>4371</v>
      </c>
      <c r="D3920" s="76" t="s">
        <v>4315</v>
      </c>
    </row>
    <row r="3921" spans="1:4">
      <c r="A3921" s="76">
        <v>2075</v>
      </c>
      <c r="B3921" s="76" t="s">
        <v>4373</v>
      </c>
      <c r="C3921" s="76" t="s">
        <v>4371</v>
      </c>
      <c r="D3921" s="76" t="s">
        <v>4315</v>
      </c>
    </row>
    <row r="3922" spans="1:4">
      <c r="A3922" s="76">
        <v>2037</v>
      </c>
      <c r="B3922" s="76" t="s">
        <v>4374</v>
      </c>
      <c r="C3922" s="76" t="s">
        <v>4375</v>
      </c>
      <c r="D3922" s="76" t="s">
        <v>4315</v>
      </c>
    </row>
    <row r="3923" spans="1:4">
      <c r="A3923" s="76">
        <v>2043</v>
      </c>
      <c r="B3923" s="76" t="s">
        <v>4376</v>
      </c>
      <c r="C3923" s="76" t="s">
        <v>4375</v>
      </c>
      <c r="D3923" s="76" t="s">
        <v>4315</v>
      </c>
    </row>
    <row r="3924" spans="1:4">
      <c r="A3924" s="76">
        <v>2046</v>
      </c>
      <c r="B3924" s="76" t="s">
        <v>4377</v>
      </c>
      <c r="C3924" s="76" t="s">
        <v>4375</v>
      </c>
      <c r="D3924" s="76" t="s">
        <v>4315</v>
      </c>
    </row>
    <row r="3925" spans="1:4">
      <c r="A3925" s="76">
        <v>2052</v>
      </c>
      <c r="B3925" s="76" t="s">
        <v>4378</v>
      </c>
      <c r="C3925" s="76" t="s">
        <v>4375</v>
      </c>
      <c r="D3925" s="76" t="s">
        <v>4315</v>
      </c>
    </row>
    <row r="3926" spans="1:4">
      <c r="A3926" s="76">
        <v>2052</v>
      </c>
      <c r="B3926" s="76" t="s">
        <v>4379</v>
      </c>
      <c r="C3926" s="76" t="s">
        <v>4375</v>
      </c>
      <c r="D3926" s="76" t="s">
        <v>4315</v>
      </c>
    </row>
    <row r="3927" spans="1:4">
      <c r="A3927" s="76">
        <v>2053</v>
      </c>
      <c r="B3927" s="76" t="s">
        <v>4380</v>
      </c>
      <c r="C3927" s="76" t="s">
        <v>4375</v>
      </c>
      <c r="D3927" s="76" t="s">
        <v>4315</v>
      </c>
    </row>
    <row r="3928" spans="1:4">
      <c r="A3928" s="76">
        <v>2054</v>
      </c>
      <c r="B3928" s="76" t="s">
        <v>4381</v>
      </c>
      <c r="C3928" s="76" t="s">
        <v>4375</v>
      </c>
      <c r="D3928" s="76" t="s">
        <v>4315</v>
      </c>
    </row>
    <row r="3929" spans="1:4">
      <c r="A3929" s="76">
        <v>2054</v>
      </c>
      <c r="B3929" s="76" t="s">
        <v>4382</v>
      </c>
      <c r="C3929" s="76" t="s">
        <v>4375</v>
      </c>
      <c r="D3929" s="76" t="s">
        <v>4315</v>
      </c>
    </row>
    <row r="3930" spans="1:4">
      <c r="A3930" s="76">
        <v>2056</v>
      </c>
      <c r="B3930" s="76" t="s">
        <v>4383</v>
      </c>
      <c r="C3930" s="76" t="s">
        <v>4375</v>
      </c>
      <c r="D3930" s="76" t="s">
        <v>4315</v>
      </c>
    </row>
    <row r="3931" spans="1:4">
      <c r="A3931" s="76">
        <v>2057</v>
      </c>
      <c r="B3931" s="76" t="s">
        <v>4384</v>
      </c>
      <c r="C3931" s="76" t="s">
        <v>4375</v>
      </c>
      <c r="D3931" s="76" t="s">
        <v>4315</v>
      </c>
    </row>
    <row r="3932" spans="1:4">
      <c r="A3932" s="76">
        <v>2058</v>
      </c>
      <c r="B3932" s="76" t="s">
        <v>4385</v>
      </c>
      <c r="C3932" s="76" t="s">
        <v>4375</v>
      </c>
      <c r="D3932" s="76" t="s">
        <v>4315</v>
      </c>
    </row>
    <row r="3933" spans="1:4">
      <c r="A3933" s="76">
        <v>2063</v>
      </c>
      <c r="B3933" s="76" t="s">
        <v>4386</v>
      </c>
      <c r="C3933" s="76" t="s">
        <v>4375</v>
      </c>
      <c r="D3933" s="76" t="s">
        <v>4315</v>
      </c>
    </row>
    <row r="3934" spans="1:4">
      <c r="A3934" s="76">
        <v>2063</v>
      </c>
      <c r="B3934" s="76" t="s">
        <v>4387</v>
      </c>
      <c r="C3934" s="76" t="s">
        <v>4375</v>
      </c>
      <c r="D3934" s="76" t="s">
        <v>4315</v>
      </c>
    </row>
    <row r="3935" spans="1:4">
      <c r="A3935" s="76">
        <v>2063</v>
      </c>
      <c r="B3935" s="76" t="s">
        <v>4388</v>
      </c>
      <c r="C3935" s="76" t="s">
        <v>4375</v>
      </c>
      <c r="D3935" s="76" t="s">
        <v>4315</v>
      </c>
    </row>
    <row r="3936" spans="1:4">
      <c r="A3936" s="76">
        <v>2063</v>
      </c>
      <c r="B3936" s="76" t="s">
        <v>4389</v>
      </c>
      <c r="C3936" s="76" t="s">
        <v>4375</v>
      </c>
      <c r="D3936" s="76" t="s">
        <v>4315</v>
      </c>
    </row>
    <row r="3937" spans="1:4">
      <c r="A3937" s="76">
        <v>2065</v>
      </c>
      <c r="B3937" s="76" t="s">
        <v>4390</v>
      </c>
      <c r="C3937" s="76" t="s">
        <v>4375</v>
      </c>
      <c r="D3937" s="76" t="s">
        <v>4315</v>
      </c>
    </row>
    <row r="3938" spans="1:4">
      <c r="A3938" s="76">
        <v>2206</v>
      </c>
      <c r="B3938" s="76" t="s">
        <v>4391</v>
      </c>
      <c r="C3938" s="76" t="s">
        <v>4375</v>
      </c>
      <c r="D3938" s="76" t="s">
        <v>4315</v>
      </c>
    </row>
    <row r="3939" spans="1:4">
      <c r="A3939" s="76">
        <v>2207</v>
      </c>
      <c r="B3939" s="76" t="s">
        <v>4392</v>
      </c>
      <c r="C3939" s="76" t="s">
        <v>4375</v>
      </c>
      <c r="D3939" s="76" t="s">
        <v>4315</v>
      </c>
    </row>
    <row r="3940" spans="1:4">
      <c r="A3940" s="76">
        <v>2208</v>
      </c>
      <c r="B3940" s="76" t="s">
        <v>4393</v>
      </c>
      <c r="C3940" s="76" t="s">
        <v>4375</v>
      </c>
      <c r="D3940" s="76" t="s">
        <v>4315</v>
      </c>
    </row>
    <row r="3941" spans="1:4">
      <c r="A3941" s="76">
        <v>2117</v>
      </c>
      <c r="B3941" s="76" t="s">
        <v>4394</v>
      </c>
      <c r="C3941" s="76" t="s">
        <v>4394</v>
      </c>
      <c r="D3941" s="76" t="s">
        <v>4315</v>
      </c>
    </row>
    <row r="3942" spans="1:4">
      <c r="A3942" s="76">
        <v>2126</v>
      </c>
      <c r="B3942" s="76" t="s">
        <v>4395</v>
      </c>
      <c r="C3942" s="76" t="s">
        <v>4395</v>
      </c>
      <c r="D3942" s="76" t="s">
        <v>4315</v>
      </c>
    </row>
    <row r="3943" spans="1:4">
      <c r="A3943" s="76">
        <v>2103</v>
      </c>
      <c r="B3943" s="76" t="s">
        <v>4396</v>
      </c>
      <c r="C3943" s="76" t="s">
        <v>4397</v>
      </c>
      <c r="D3943" s="76" t="s">
        <v>4315</v>
      </c>
    </row>
    <row r="3944" spans="1:4">
      <c r="A3944" s="76">
        <v>2105</v>
      </c>
      <c r="B3944" s="76" t="s">
        <v>4398</v>
      </c>
      <c r="C3944" s="76" t="s">
        <v>4397</v>
      </c>
      <c r="D3944" s="76" t="s">
        <v>4315</v>
      </c>
    </row>
    <row r="3945" spans="1:4">
      <c r="A3945" s="76">
        <v>2108</v>
      </c>
      <c r="B3945" s="76" t="s">
        <v>4399</v>
      </c>
      <c r="C3945" s="76" t="s">
        <v>4397</v>
      </c>
      <c r="D3945" s="76" t="s">
        <v>4315</v>
      </c>
    </row>
    <row r="3946" spans="1:4">
      <c r="A3946" s="76">
        <v>2112</v>
      </c>
      <c r="B3946" s="76" t="s">
        <v>4400</v>
      </c>
      <c r="C3946" s="76" t="s">
        <v>4397</v>
      </c>
      <c r="D3946" s="76" t="s">
        <v>4315</v>
      </c>
    </row>
    <row r="3947" spans="1:4">
      <c r="A3947" s="76">
        <v>2113</v>
      </c>
      <c r="B3947" s="76" t="s">
        <v>4401</v>
      </c>
      <c r="C3947" s="76" t="s">
        <v>4397</v>
      </c>
      <c r="D3947" s="76" t="s">
        <v>4315</v>
      </c>
    </row>
    <row r="3948" spans="1:4">
      <c r="A3948" s="76">
        <v>2114</v>
      </c>
      <c r="B3948" s="76" t="s">
        <v>4402</v>
      </c>
      <c r="C3948" s="76" t="s">
        <v>4397</v>
      </c>
      <c r="D3948" s="76" t="s">
        <v>4315</v>
      </c>
    </row>
    <row r="3949" spans="1:4">
      <c r="A3949" s="76">
        <v>2115</v>
      </c>
      <c r="B3949" s="76" t="s">
        <v>4403</v>
      </c>
      <c r="C3949" s="76" t="s">
        <v>4397</v>
      </c>
      <c r="D3949" s="76" t="s">
        <v>4315</v>
      </c>
    </row>
    <row r="3950" spans="1:4">
      <c r="A3950" s="76">
        <v>2116</v>
      </c>
      <c r="B3950" s="76" t="s">
        <v>4404</v>
      </c>
      <c r="C3950" s="76" t="s">
        <v>4397</v>
      </c>
      <c r="D3950" s="76" t="s">
        <v>4315</v>
      </c>
    </row>
    <row r="3951" spans="1:4">
      <c r="A3951" s="76">
        <v>2123</v>
      </c>
      <c r="B3951" s="76" t="s">
        <v>4405</v>
      </c>
      <c r="C3951" s="76" t="s">
        <v>4397</v>
      </c>
      <c r="D3951" s="76" t="s">
        <v>4315</v>
      </c>
    </row>
    <row r="3952" spans="1:4">
      <c r="A3952" s="76">
        <v>2124</v>
      </c>
      <c r="B3952" s="76" t="s">
        <v>4406</v>
      </c>
      <c r="C3952" s="76" t="s">
        <v>4397</v>
      </c>
      <c r="D3952" s="76" t="s">
        <v>4315</v>
      </c>
    </row>
    <row r="3953" spans="1:4">
      <c r="A3953" s="76">
        <v>2127</v>
      </c>
      <c r="B3953" s="76" t="s">
        <v>4407</v>
      </c>
      <c r="C3953" s="76" t="s">
        <v>4397</v>
      </c>
      <c r="D3953" s="76" t="s">
        <v>4315</v>
      </c>
    </row>
    <row r="3954" spans="1:4">
      <c r="A3954" s="76">
        <v>1288</v>
      </c>
      <c r="B3954" s="76" t="s">
        <v>4408</v>
      </c>
      <c r="C3954" s="76" t="s">
        <v>4408</v>
      </c>
      <c r="D3954" s="76" t="s">
        <v>4409</v>
      </c>
    </row>
    <row r="3955" spans="1:4">
      <c r="A3955" s="76">
        <v>1247</v>
      </c>
      <c r="B3955" s="76" t="s">
        <v>4410</v>
      </c>
      <c r="C3955" s="76" t="s">
        <v>4410</v>
      </c>
      <c r="D3955" s="76" t="s">
        <v>4409</v>
      </c>
    </row>
    <row r="3956" spans="1:4">
      <c r="A3956" s="76">
        <v>1237</v>
      </c>
      <c r="B3956" s="76" t="s">
        <v>4411</v>
      </c>
      <c r="C3956" s="76" t="s">
        <v>4411</v>
      </c>
      <c r="D3956" s="76" t="s">
        <v>4409</v>
      </c>
    </row>
    <row r="3957" spans="1:4">
      <c r="A3957" s="76">
        <v>1285</v>
      </c>
      <c r="B3957" s="76" t="s">
        <v>4412</v>
      </c>
      <c r="C3957" s="76" t="s">
        <v>4413</v>
      </c>
      <c r="D3957" s="76" t="s">
        <v>4409</v>
      </c>
    </row>
    <row r="3958" spans="1:4">
      <c r="A3958" s="76">
        <v>1257</v>
      </c>
      <c r="B3958" s="76" t="s">
        <v>4414</v>
      </c>
      <c r="C3958" s="76" t="s">
        <v>4415</v>
      </c>
      <c r="D3958" s="76" t="s">
        <v>4409</v>
      </c>
    </row>
    <row r="3959" spans="1:4">
      <c r="A3959" s="76">
        <v>1293</v>
      </c>
      <c r="B3959" s="76" t="s">
        <v>4416</v>
      </c>
      <c r="C3959" s="76" t="s">
        <v>4416</v>
      </c>
      <c r="D3959" s="76" t="s">
        <v>4409</v>
      </c>
    </row>
    <row r="3960" spans="1:4">
      <c r="A3960" s="76">
        <v>1233</v>
      </c>
      <c r="B3960" s="76" t="s">
        <v>4417</v>
      </c>
      <c r="C3960" s="76" t="s">
        <v>4417</v>
      </c>
      <c r="D3960" s="76" t="s">
        <v>4409</v>
      </c>
    </row>
    <row r="3961" spans="1:4">
      <c r="A3961" s="76">
        <v>1227</v>
      </c>
      <c r="B3961" s="76" t="s">
        <v>4418</v>
      </c>
      <c r="C3961" s="76" t="s">
        <v>4419</v>
      </c>
      <c r="D3961" s="76" t="s">
        <v>4409</v>
      </c>
    </row>
    <row r="3962" spans="1:4">
      <c r="A3962" s="76">
        <v>1236</v>
      </c>
      <c r="B3962" s="76" t="s">
        <v>4420</v>
      </c>
      <c r="C3962" s="76" t="s">
        <v>4420</v>
      </c>
      <c r="D3962" s="76" t="s">
        <v>4409</v>
      </c>
    </row>
    <row r="3963" spans="1:4">
      <c r="A3963" s="76">
        <v>1298</v>
      </c>
      <c r="B3963" s="76" t="s">
        <v>4421</v>
      </c>
      <c r="C3963" s="76" t="s">
        <v>4421</v>
      </c>
      <c r="D3963" s="76" t="s">
        <v>4409</v>
      </c>
    </row>
    <row r="3964" spans="1:4">
      <c r="A3964" s="76">
        <v>1298</v>
      </c>
      <c r="B3964" s="76" t="s">
        <v>4421</v>
      </c>
      <c r="C3964" s="76" t="s">
        <v>4421</v>
      </c>
      <c r="D3964" s="76" t="s">
        <v>4409</v>
      </c>
    </row>
    <row r="3965" spans="1:4">
      <c r="A3965" s="76">
        <v>1284</v>
      </c>
      <c r="B3965" s="76" t="s">
        <v>4422</v>
      </c>
      <c r="C3965" s="76" t="s">
        <v>4422</v>
      </c>
      <c r="D3965" s="76" t="s">
        <v>4409</v>
      </c>
    </row>
    <row r="3966" spans="1:4">
      <c r="A3966" s="76">
        <v>1224</v>
      </c>
      <c r="B3966" s="76" t="s">
        <v>4423</v>
      </c>
      <c r="C3966" s="76" t="s">
        <v>4423</v>
      </c>
      <c r="D3966" s="76" t="s">
        <v>4409</v>
      </c>
    </row>
    <row r="3967" spans="1:4">
      <c r="A3967" s="76">
        <v>1231</v>
      </c>
      <c r="B3967" s="76" t="s">
        <v>4424</v>
      </c>
      <c r="C3967" s="76" t="s">
        <v>4423</v>
      </c>
      <c r="D3967" s="76" t="s">
        <v>4409</v>
      </c>
    </row>
    <row r="3968" spans="1:4">
      <c r="A3968" s="76">
        <v>1225</v>
      </c>
      <c r="B3968" s="76" t="s">
        <v>4425</v>
      </c>
      <c r="C3968" s="76" t="s">
        <v>4425</v>
      </c>
      <c r="D3968" s="76" t="s">
        <v>4409</v>
      </c>
    </row>
    <row r="3969" spans="1:4">
      <c r="A3969" s="76">
        <v>1244</v>
      </c>
      <c r="B3969" s="76" t="s">
        <v>4426</v>
      </c>
      <c r="C3969" s="76" t="s">
        <v>4426</v>
      </c>
      <c r="D3969" s="76" t="s">
        <v>4409</v>
      </c>
    </row>
    <row r="3970" spans="1:4">
      <c r="A3970" s="76">
        <v>1239</v>
      </c>
      <c r="B3970" s="76" t="s">
        <v>4427</v>
      </c>
      <c r="C3970" s="76" t="s">
        <v>4428</v>
      </c>
      <c r="D3970" s="76" t="s">
        <v>4409</v>
      </c>
    </row>
    <row r="3971" spans="1:4">
      <c r="A3971" s="76">
        <v>1222</v>
      </c>
      <c r="B3971" s="76" t="s">
        <v>4429</v>
      </c>
      <c r="C3971" s="76" t="s">
        <v>4430</v>
      </c>
      <c r="D3971" s="76" t="s">
        <v>4409</v>
      </c>
    </row>
    <row r="3972" spans="1:4">
      <c r="A3972" s="76">
        <v>1245</v>
      </c>
      <c r="B3972" s="76" t="s">
        <v>4430</v>
      </c>
      <c r="C3972" s="76" t="s">
        <v>4430</v>
      </c>
      <c r="D3972" s="76" t="s">
        <v>4409</v>
      </c>
    </row>
    <row r="3973" spans="1:4">
      <c r="A3973" s="76">
        <v>1223</v>
      </c>
      <c r="B3973" s="76" t="s">
        <v>4431</v>
      </c>
      <c r="C3973" s="76" t="s">
        <v>4431</v>
      </c>
      <c r="D3973" s="76" t="s">
        <v>4409</v>
      </c>
    </row>
    <row r="3974" spans="1:4">
      <c r="A3974" s="76">
        <v>1232</v>
      </c>
      <c r="B3974" s="76" t="s">
        <v>4432</v>
      </c>
      <c r="C3974" s="76" t="s">
        <v>4432</v>
      </c>
      <c r="D3974" s="76" t="s">
        <v>4409</v>
      </c>
    </row>
    <row r="3975" spans="1:4">
      <c r="A3975" s="76">
        <v>1246</v>
      </c>
      <c r="B3975" s="76" t="s">
        <v>4433</v>
      </c>
      <c r="C3975" s="76" t="s">
        <v>4434</v>
      </c>
      <c r="D3975" s="76" t="s">
        <v>4409</v>
      </c>
    </row>
    <row r="3976" spans="1:4">
      <c r="A3976" s="76">
        <v>1283</v>
      </c>
      <c r="B3976" s="76" t="s">
        <v>4435</v>
      </c>
      <c r="C3976" s="76" t="s">
        <v>4436</v>
      </c>
      <c r="D3976" s="76" t="s">
        <v>4409</v>
      </c>
    </row>
    <row r="3977" spans="1:4">
      <c r="A3977" s="76">
        <v>1283</v>
      </c>
      <c r="B3977" s="76" t="s">
        <v>4436</v>
      </c>
      <c r="C3977" s="76" t="s">
        <v>4436</v>
      </c>
      <c r="D3977" s="76" t="s">
        <v>4409</v>
      </c>
    </row>
    <row r="3978" spans="1:4">
      <c r="A3978" s="76">
        <v>1201</v>
      </c>
      <c r="B3978" s="76" t="s">
        <v>4437</v>
      </c>
      <c r="C3978" s="76" t="s">
        <v>4437</v>
      </c>
      <c r="D3978" s="76" t="s">
        <v>4409</v>
      </c>
    </row>
    <row r="3979" spans="1:4">
      <c r="A3979" s="76">
        <v>1202</v>
      </c>
      <c r="B3979" s="76" t="s">
        <v>4437</v>
      </c>
      <c r="C3979" s="76" t="s">
        <v>4437</v>
      </c>
      <c r="D3979" s="76" t="s">
        <v>4409</v>
      </c>
    </row>
    <row r="3980" spans="1:4">
      <c r="A3980" s="76">
        <v>1203</v>
      </c>
      <c r="B3980" s="76" t="s">
        <v>4437</v>
      </c>
      <c r="C3980" s="76" t="s">
        <v>4437</v>
      </c>
      <c r="D3980" s="76" t="s">
        <v>4409</v>
      </c>
    </row>
    <row r="3981" spans="1:4">
      <c r="A3981" s="76">
        <v>1204</v>
      </c>
      <c r="B3981" s="76" t="s">
        <v>4437</v>
      </c>
      <c r="C3981" s="76" t="s">
        <v>4437</v>
      </c>
      <c r="D3981" s="76" t="s">
        <v>4409</v>
      </c>
    </row>
    <row r="3982" spans="1:4">
      <c r="A3982" s="76">
        <v>1205</v>
      </c>
      <c r="B3982" s="76" t="s">
        <v>4437</v>
      </c>
      <c r="C3982" s="76" t="s">
        <v>4437</v>
      </c>
      <c r="D3982" s="76" t="s">
        <v>4409</v>
      </c>
    </row>
    <row r="3983" spans="1:4">
      <c r="A3983" s="76">
        <v>1206</v>
      </c>
      <c r="B3983" s="76" t="s">
        <v>4437</v>
      </c>
      <c r="C3983" s="76" t="s">
        <v>4437</v>
      </c>
      <c r="D3983" s="76" t="s">
        <v>4409</v>
      </c>
    </row>
    <row r="3984" spans="1:4">
      <c r="A3984" s="76">
        <v>1207</v>
      </c>
      <c r="B3984" s="76" t="s">
        <v>4437</v>
      </c>
      <c r="C3984" s="76" t="s">
        <v>4437</v>
      </c>
      <c r="D3984" s="76" t="s">
        <v>4409</v>
      </c>
    </row>
    <row r="3985" spans="1:4">
      <c r="A3985" s="76">
        <v>1208</v>
      </c>
      <c r="B3985" s="76" t="s">
        <v>4437</v>
      </c>
      <c r="C3985" s="76" t="s">
        <v>4437</v>
      </c>
      <c r="D3985" s="76" t="s">
        <v>4409</v>
      </c>
    </row>
    <row r="3986" spans="1:4">
      <c r="A3986" s="76">
        <v>1209</v>
      </c>
      <c r="B3986" s="76" t="s">
        <v>4437</v>
      </c>
      <c r="C3986" s="76" t="s">
        <v>4437</v>
      </c>
      <c r="D3986" s="76" t="s">
        <v>4409</v>
      </c>
    </row>
    <row r="3987" spans="1:4">
      <c r="A3987" s="76">
        <v>1227</v>
      </c>
      <c r="B3987" s="76" t="s">
        <v>4438</v>
      </c>
      <c r="C3987" s="76" t="s">
        <v>4437</v>
      </c>
      <c r="D3987" s="76" t="s">
        <v>4409</v>
      </c>
    </row>
    <row r="3988" spans="1:4">
      <c r="A3988" s="76">
        <v>1294</v>
      </c>
      <c r="B3988" s="76" t="s">
        <v>4439</v>
      </c>
      <c r="C3988" s="76" t="s">
        <v>4439</v>
      </c>
      <c r="D3988" s="76" t="s">
        <v>4409</v>
      </c>
    </row>
    <row r="3989" spans="1:4">
      <c r="A3989" s="76">
        <v>1215</v>
      </c>
      <c r="B3989" s="76" t="s">
        <v>4437</v>
      </c>
      <c r="C3989" s="76" t="s">
        <v>4440</v>
      </c>
      <c r="D3989" s="76" t="s">
        <v>4409</v>
      </c>
    </row>
    <row r="3990" spans="1:4">
      <c r="A3990" s="76">
        <v>1218</v>
      </c>
      <c r="B3990" s="76" t="s">
        <v>4440</v>
      </c>
      <c r="C3990" s="76" t="s">
        <v>4440</v>
      </c>
      <c r="D3990" s="76" t="s">
        <v>4409</v>
      </c>
    </row>
    <row r="3991" spans="1:4">
      <c r="A3991" s="76">
        <v>1251</v>
      </c>
      <c r="B3991" s="76" t="s">
        <v>4441</v>
      </c>
      <c r="C3991" s="76" t="s">
        <v>4441</v>
      </c>
      <c r="D3991" s="76" t="s">
        <v>4409</v>
      </c>
    </row>
    <row r="3992" spans="1:4">
      <c r="A3992" s="76">
        <v>1248</v>
      </c>
      <c r="B3992" s="76" t="s">
        <v>4442</v>
      </c>
      <c r="C3992" s="76" t="s">
        <v>4442</v>
      </c>
      <c r="D3992" s="76" t="s">
        <v>4409</v>
      </c>
    </row>
    <row r="3993" spans="1:4">
      <c r="A3993" s="76">
        <v>1254</v>
      </c>
      <c r="B3993" s="76" t="s">
        <v>4443</v>
      </c>
      <c r="C3993" s="76" t="s">
        <v>4443</v>
      </c>
      <c r="D3993" s="76" t="s">
        <v>4409</v>
      </c>
    </row>
    <row r="3994" spans="1:4">
      <c r="A3994" s="76">
        <v>1287</v>
      </c>
      <c r="B3994" s="76" t="s">
        <v>4444</v>
      </c>
      <c r="C3994" s="76" t="s">
        <v>4444</v>
      </c>
      <c r="D3994" s="76" t="s">
        <v>4409</v>
      </c>
    </row>
    <row r="3995" spans="1:4">
      <c r="A3995" s="76">
        <v>1212</v>
      </c>
      <c r="B3995" s="76" t="s">
        <v>4445</v>
      </c>
      <c r="C3995" s="76" t="s">
        <v>4446</v>
      </c>
      <c r="D3995" s="76" t="s">
        <v>4409</v>
      </c>
    </row>
    <row r="3996" spans="1:4">
      <c r="A3996" s="76">
        <v>1213</v>
      </c>
      <c r="B3996" s="76" t="s">
        <v>4447</v>
      </c>
      <c r="C3996" s="76" t="s">
        <v>4446</v>
      </c>
      <c r="D3996" s="76" t="s">
        <v>4409</v>
      </c>
    </row>
    <row r="3997" spans="1:4">
      <c r="A3997" s="76">
        <v>1252</v>
      </c>
      <c r="B3997" s="76" t="s">
        <v>4448</v>
      </c>
      <c r="C3997" s="76" t="s">
        <v>4448</v>
      </c>
      <c r="D3997" s="76" t="s">
        <v>4409</v>
      </c>
    </row>
    <row r="3998" spans="1:4">
      <c r="A3998" s="76">
        <v>1216</v>
      </c>
      <c r="B3998" s="76" t="s">
        <v>4449</v>
      </c>
      <c r="C3998" s="76" t="s">
        <v>4450</v>
      </c>
      <c r="D3998" s="76" t="s">
        <v>4409</v>
      </c>
    </row>
    <row r="3999" spans="1:4">
      <c r="A3999" s="76">
        <v>1217</v>
      </c>
      <c r="B3999" s="76" t="s">
        <v>4450</v>
      </c>
      <c r="C3999" s="76" t="s">
        <v>4450</v>
      </c>
      <c r="D3999" s="76" t="s">
        <v>4409</v>
      </c>
    </row>
    <row r="4000" spans="1:4">
      <c r="A4000" s="76">
        <v>1213</v>
      </c>
      <c r="B4000" s="76" t="s">
        <v>4451</v>
      </c>
      <c r="C4000" s="76" t="s">
        <v>4451</v>
      </c>
      <c r="D4000" s="76" t="s">
        <v>4409</v>
      </c>
    </row>
    <row r="4001" spans="1:4">
      <c r="A4001" s="76">
        <v>1258</v>
      </c>
      <c r="B4001" s="76" t="s">
        <v>4452</v>
      </c>
      <c r="C4001" s="76" t="s">
        <v>4453</v>
      </c>
      <c r="D4001" s="76" t="s">
        <v>4409</v>
      </c>
    </row>
    <row r="4002" spans="1:4">
      <c r="A4002" s="76">
        <v>1228</v>
      </c>
      <c r="B4002" s="76" t="s">
        <v>4454</v>
      </c>
      <c r="C4002" s="76" t="s">
        <v>4454</v>
      </c>
      <c r="D4002" s="76" t="s">
        <v>4409</v>
      </c>
    </row>
    <row r="4003" spans="1:4">
      <c r="A4003" s="76">
        <v>1292</v>
      </c>
      <c r="B4003" s="76" t="s">
        <v>4455</v>
      </c>
      <c r="C4003" s="76" t="s">
        <v>4456</v>
      </c>
      <c r="D4003" s="76" t="s">
        <v>4409</v>
      </c>
    </row>
    <row r="4004" spans="1:4">
      <c r="A4004" s="76">
        <v>1243</v>
      </c>
      <c r="B4004" s="76" t="s">
        <v>4457</v>
      </c>
      <c r="C4004" s="76" t="s">
        <v>4457</v>
      </c>
      <c r="D4004" s="76" t="s">
        <v>4409</v>
      </c>
    </row>
    <row r="4005" spans="1:4">
      <c r="A4005" s="76">
        <v>1241</v>
      </c>
      <c r="B4005" s="76" t="s">
        <v>4458</v>
      </c>
      <c r="C4005" s="76" t="s">
        <v>4458</v>
      </c>
      <c r="D4005" s="76" t="s">
        <v>4409</v>
      </c>
    </row>
    <row r="4006" spans="1:4">
      <c r="A4006" s="76">
        <v>1281</v>
      </c>
      <c r="B4006" s="76" t="s">
        <v>4459</v>
      </c>
      <c r="C4006" s="76" t="s">
        <v>4459</v>
      </c>
      <c r="D4006" s="76" t="s">
        <v>4409</v>
      </c>
    </row>
    <row r="4007" spans="1:4">
      <c r="A4007" s="76">
        <v>1242</v>
      </c>
      <c r="B4007" s="76" t="s">
        <v>4460</v>
      </c>
      <c r="C4007" s="76" t="s">
        <v>4460</v>
      </c>
      <c r="D4007" s="76" t="s">
        <v>4409</v>
      </c>
    </row>
    <row r="4008" spans="1:4">
      <c r="A4008" s="76">
        <v>1286</v>
      </c>
      <c r="B4008" s="76" t="s">
        <v>4461</v>
      </c>
      <c r="C4008" s="76" t="s">
        <v>4461</v>
      </c>
      <c r="D4008" s="76" t="s">
        <v>4409</v>
      </c>
    </row>
    <row r="4009" spans="1:4">
      <c r="A4009" s="76">
        <v>1226</v>
      </c>
      <c r="B4009" s="76" t="s">
        <v>4462</v>
      </c>
      <c r="C4009" s="76" t="s">
        <v>4462</v>
      </c>
      <c r="D4009" s="76" t="s">
        <v>4409</v>
      </c>
    </row>
    <row r="4010" spans="1:4">
      <c r="A4010" s="76">
        <v>1256</v>
      </c>
      <c r="B4010" s="76" t="s">
        <v>4463</v>
      </c>
      <c r="C4010" s="76" t="s">
        <v>4463</v>
      </c>
      <c r="D4010" s="76" t="s">
        <v>4409</v>
      </c>
    </row>
    <row r="4011" spans="1:4">
      <c r="A4011" s="76">
        <v>1253</v>
      </c>
      <c r="B4011" s="76" t="s">
        <v>4464</v>
      </c>
      <c r="C4011" s="76" t="s">
        <v>4464</v>
      </c>
      <c r="D4011" s="76" t="s">
        <v>4409</v>
      </c>
    </row>
    <row r="4012" spans="1:4">
      <c r="A4012" s="76">
        <v>1214</v>
      </c>
      <c r="B4012" s="76" t="s">
        <v>4465</v>
      </c>
      <c r="C4012" s="76" t="s">
        <v>4465</v>
      </c>
      <c r="D4012" s="76" t="s">
        <v>4409</v>
      </c>
    </row>
    <row r="4013" spans="1:4">
      <c r="A4013" s="76">
        <v>1219</v>
      </c>
      <c r="B4013" s="76" t="s">
        <v>4466</v>
      </c>
      <c r="C4013" s="76" t="s">
        <v>4465</v>
      </c>
      <c r="D4013" s="76" t="s">
        <v>4409</v>
      </c>
    </row>
    <row r="4014" spans="1:4">
      <c r="A4014" s="76">
        <v>1219</v>
      </c>
      <c r="B4014" s="76" t="s">
        <v>4467</v>
      </c>
      <c r="C4014" s="76" t="s">
        <v>4465</v>
      </c>
      <c r="D4014" s="76" t="s">
        <v>4409</v>
      </c>
    </row>
    <row r="4015" spans="1:4">
      <c r="A4015" s="76">
        <v>1219</v>
      </c>
      <c r="B4015" s="76" t="s">
        <v>4468</v>
      </c>
      <c r="C4015" s="76" t="s">
        <v>4465</v>
      </c>
      <c r="D4015" s="76" t="s">
        <v>4409</v>
      </c>
    </row>
    <row r="4016" spans="1:4">
      <c r="A4016" s="76">
        <v>1220</v>
      </c>
      <c r="B4016" s="76" t="s">
        <v>4469</v>
      </c>
      <c r="C4016" s="76" t="s">
        <v>4465</v>
      </c>
      <c r="D4016" s="76" t="s">
        <v>4409</v>
      </c>
    </row>
    <row r="4017" spans="1:4">
      <c r="A4017" s="76">
        <v>1290</v>
      </c>
      <c r="B4017" s="76" t="s">
        <v>4470</v>
      </c>
      <c r="C4017" s="76" t="s">
        <v>4470</v>
      </c>
      <c r="D4017" s="76" t="s">
        <v>4409</v>
      </c>
    </row>
    <row r="4018" spans="1:4">
      <c r="A4018" s="76">
        <v>1234</v>
      </c>
      <c r="B4018" s="76" t="s">
        <v>4471</v>
      </c>
      <c r="C4018" s="76" t="s">
        <v>4472</v>
      </c>
      <c r="D4018" s="76" t="s">
        <v>4409</v>
      </c>
    </row>
    <row r="4019" spans="1:4">
      <c r="A4019" s="76">
        <v>1255</v>
      </c>
      <c r="B4019" s="76" t="s">
        <v>4472</v>
      </c>
      <c r="C4019" s="76" t="s">
        <v>4472</v>
      </c>
      <c r="D4019" s="76" t="s">
        <v>4409</v>
      </c>
    </row>
    <row r="4020" spans="1:4">
      <c r="A4020" s="76">
        <v>2856</v>
      </c>
      <c r="B4020" s="76" t="s">
        <v>4473</v>
      </c>
      <c r="C4020" s="76" t="s">
        <v>4473</v>
      </c>
      <c r="D4020" s="76" t="s">
        <v>4474</v>
      </c>
    </row>
    <row r="4021" spans="1:4">
      <c r="A4021" s="76">
        <v>2857</v>
      </c>
      <c r="B4021" s="76" t="s">
        <v>4475</v>
      </c>
      <c r="C4021" s="76" t="s">
        <v>4473</v>
      </c>
      <c r="D4021" s="76" t="s">
        <v>4474</v>
      </c>
    </row>
    <row r="4022" spans="1:4">
      <c r="A4022" s="76">
        <v>2803</v>
      </c>
      <c r="B4022" s="76" t="s">
        <v>4476</v>
      </c>
      <c r="C4022" s="76" t="s">
        <v>4476</v>
      </c>
      <c r="D4022" s="76" t="s">
        <v>4474</v>
      </c>
    </row>
    <row r="4023" spans="1:4">
      <c r="A4023" s="76">
        <v>2843</v>
      </c>
      <c r="B4023" s="76" t="s">
        <v>4477</v>
      </c>
      <c r="C4023" s="76" t="s">
        <v>4478</v>
      </c>
      <c r="D4023" s="76" t="s">
        <v>4474</v>
      </c>
    </row>
    <row r="4024" spans="1:4">
      <c r="A4024" s="76">
        <v>2825</v>
      </c>
      <c r="B4024" s="76" t="s">
        <v>4479</v>
      </c>
      <c r="C4024" s="76" t="s">
        <v>4479</v>
      </c>
      <c r="D4024" s="76" t="s">
        <v>4474</v>
      </c>
    </row>
    <row r="4025" spans="1:4">
      <c r="A4025" s="76">
        <v>2830</v>
      </c>
      <c r="B4025" s="76" t="s">
        <v>4480</v>
      </c>
      <c r="C4025" s="76" t="s">
        <v>4480</v>
      </c>
      <c r="D4025" s="76" t="s">
        <v>4474</v>
      </c>
    </row>
    <row r="4026" spans="1:4">
      <c r="A4026" s="76">
        <v>2830</v>
      </c>
      <c r="B4026" s="76" t="s">
        <v>4481</v>
      </c>
      <c r="C4026" s="76" t="s">
        <v>4480</v>
      </c>
      <c r="D4026" s="76" t="s">
        <v>4474</v>
      </c>
    </row>
    <row r="4027" spans="1:4">
      <c r="A4027" s="76">
        <v>2832</v>
      </c>
      <c r="B4027" s="76" t="s">
        <v>4482</v>
      </c>
      <c r="C4027" s="76" t="s">
        <v>4480</v>
      </c>
      <c r="D4027" s="76" t="s">
        <v>4474</v>
      </c>
    </row>
    <row r="4028" spans="1:4">
      <c r="A4028" s="76">
        <v>2822</v>
      </c>
      <c r="B4028" s="76" t="s">
        <v>4483</v>
      </c>
      <c r="C4028" s="76" t="s">
        <v>4483</v>
      </c>
      <c r="D4028" s="76" t="s">
        <v>4474</v>
      </c>
    </row>
    <row r="4029" spans="1:4">
      <c r="A4029" s="76">
        <v>2823</v>
      </c>
      <c r="B4029" s="76" t="s">
        <v>4484</v>
      </c>
      <c r="C4029" s="76" t="s">
        <v>4483</v>
      </c>
      <c r="D4029" s="76" t="s">
        <v>4474</v>
      </c>
    </row>
    <row r="4030" spans="1:4">
      <c r="A4030" s="76">
        <v>2852</v>
      </c>
      <c r="B4030" s="76" t="s">
        <v>4485</v>
      </c>
      <c r="C4030" s="76" t="s">
        <v>4485</v>
      </c>
      <c r="D4030" s="76" t="s">
        <v>4474</v>
      </c>
    </row>
    <row r="4031" spans="1:4">
      <c r="A4031" s="76">
        <v>2800</v>
      </c>
      <c r="B4031" s="76" t="s">
        <v>4486</v>
      </c>
      <c r="C4031" s="76" t="s">
        <v>4486</v>
      </c>
      <c r="D4031" s="76" t="s">
        <v>4474</v>
      </c>
    </row>
    <row r="4032" spans="1:4">
      <c r="A4032" s="76">
        <v>2802</v>
      </c>
      <c r="B4032" s="76" t="s">
        <v>4487</v>
      </c>
      <c r="C4032" s="76" t="s">
        <v>4487</v>
      </c>
      <c r="D4032" s="76" t="s">
        <v>4474</v>
      </c>
    </row>
    <row r="4033" spans="1:4">
      <c r="A4033" s="76">
        <v>2813</v>
      </c>
      <c r="B4033" s="76" t="s">
        <v>4488</v>
      </c>
      <c r="C4033" s="76" t="s">
        <v>4488</v>
      </c>
      <c r="D4033" s="76" t="s">
        <v>4474</v>
      </c>
    </row>
    <row r="4034" spans="1:4">
      <c r="A4034" s="76">
        <v>2827</v>
      </c>
      <c r="B4034" s="76" t="s">
        <v>4489</v>
      </c>
      <c r="C4034" s="76" t="s">
        <v>4489</v>
      </c>
      <c r="D4034" s="76" t="s">
        <v>4474</v>
      </c>
    </row>
    <row r="4035" spans="1:4">
      <c r="A4035" s="76">
        <v>2806</v>
      </c>
      <c r="B4035" s="76" t="s">
        <v>4490</v>
      </c>
      <c r="C4035" s="76" t="s">
        <v>4490</v>
      </c>
      <c r="D4035" s="76" t="s">
        <v>4474</v>
      </c>
    </row>
    <row r="4036" spans="1:4">
      <c r="A4036" s="76">
        <v>2812</v>
      </c>
      <c r="B4036" s="76" t="s">
        <v>4491</v>
      </c>
      <c r="C4036" s="76" t="s">
        <v>4491</v>
      </c>
      <c r="D4036" s="76" t="s">
        <v>4474</v>
      </c>
    </row>
    <row r="4037" spans="1:4">
      <c r="A4037" s="76">
        <v>2807</v>
      </c>
      <c r="B4037" s="76" t="s">
        <v>4492</v>
      </c>
      <c r="C4037" s="76" t="s">
        <v>4492</v>
      </c>
      <c r="D4037" s="76" t="s">
        <v>4474</v>
      </c>
    </row>
    <row r="4038" spans="1:4">
      <c r="A4038" s="76">
        <v>2807</v>
      </c>
      <c r="B4038" s="76" t="s">
        <v>4493</v>
      </c>
      <c r="C4038" s="76" t="s">
        <v>4492</v>
      </c>
      <c r="D4038" s="76" t="s">
        <v>4474</v>
      </c>
    </row>
    <row r="4039" spans="1:4">
      <c r="A4039" s="76">
        <v>2842</v>
      </c>
      <c r="B4039" s="76" t="s">
        <v>4494</v>
      </c>
      <c r="C4039" s="76" t="s">
        <v>4494</v>
      </c>
      <c r="D4039" s="76" t="s">
        <v>4474</v>
      </c>
    </row>
    <row r="4040" spans="1:4">
      <c r="A4040" s="76">
        <v>2873</v>
      </c>
      <c r="B4040" s="76" t="s">
        <v>4495</v>
      </c>
      <c r="C4040" s="76" t="s">
        <v>4495</v>
      </c>
      <c r="D4040" s="76" t="s">
        <v>4474</v>
      </c>
    </row>
    <row r="4041" spans="1:4">
      <c r="A4041" s="76">
        <v>2805</v>
      </c>
      <c r="B4041" s="76" t="s">
        <v>4496</v>
      </c>
      <c r="C4041" s="76" t="s">
        <v>4496</v>
      </c>
      <c r="D4041" s="76" t="s">
        <v>4474</v>
      </c>
    </row>
    <row r="4042" spans="1:4">
      <c r="A4042" s="76">
        <v>2853</v>
      </c>
      <c r="B4042" s="76" t="s">
        <v>4497</v>
      </c>
      <c r="C4042" s="76" t="s">
        <v>4498</v>
      </c>
      <c r="D4042" s="76" t="s">
        <v>4474</v>
      </c>
    </row>
    <row r="4043" spans="1:4">
      <c r="A4043" s="76">
        <v>2854</v>
      </c>
      <c r="B4043" s="76" t="s">
        <v>4499</v>
      </c>
      <c r="C4043" s="76" t="s">
        <v>4498</v>
      </c>
      <c r="D4043" s="76" t="s">
        <v>4474</v>
      </c>
    </row>
    <row r="4044" spans="1:4">
      <c r="A4044" s="76">
        <v>2855</v>
      </c>
      <c r="B4044" s="76" t="s">
        <v>4500</v>
      </c>
      <c r="C4044" s="76" t="s">
        <v>4498</v>
      </c>
      <c r="D4044" s="76" t="s">
        <v>4474</v>
      </c>
    </row>
    <row r="4045" spans="1:4">
      <c r="A4045" s="76">
        <v>2863</v>
      </c>
      <c r="B4045" s="76" t="s">
        <v>4501</v>
      </c>
      <c r="C4045" s="76" t="s">
        <v>4498</v>
      </c>
      <c r="D4045" s="76" t="s">
        <v>4474</v>
      </c>
    </row>
    <row r="4046" spans="1:4">
      <c r="A4046" s="76">
        <v>2864</v>
      </c>
      <c r="B4046" s="76" t="s">
        <v>4502</v>
      </c>
      <c r="C4046" s="76" t="s">
        <v>4498</v>
      </c>
      <c r="D4046" s="76" t="s">
        <v>4474</v>
      </c>
    </row>
    <row r="4047" spans="1:4">
      <c r="A4047" s="76">
        <v>2824</v>
      </c>
      <c r="B4047" s="76" t="s">
        <v>4503</v>
      </c>
      <c r="C4047" s="76" t="s">
        <v>4504</v>
      </c>
      <c r="D4047" s="76" t="s">
        <v>4474</v>
      </c>
    </row>
    <row r="4048" spans="1:4">
      <c r="A4048" s="76">
        <v>2826</v>
      </c>
      <c r="B4048" s="76" t="s">
        <v>4505</v>
      </c>
      <c r="C4048" s="76" t="s">
        <v>4504</v>
      </c>
      <c r="D4048" s="76" t="s">
        <v>4474</v>
      </c>
    </row>
    <row r="4049" spans="1:4">
      <c r="A4049" s="76">
        <v>2828</v>
      </c>
      <c r="B4049" s="76" t="s">
        <v>4506</v>
      </c>
      <c r="C4049" s="76" t="s">
        <v>4504</v>
      </c>
      <c r="D4049" s="76" t="s">
        <v>4474</v>
      </c>
    </row>
    <row r="4050" spans="1:4">
      <c r="A4050" s="76">
        <v>2829</v>
      </c>
      <c r="B4050" s="76" t="s">
        <v>4507</v>
      </c>
      <c r="C4050" s="76" t="s">
        <v>4504</v>
      </c>
      <c r="D4050" s="76" t="s">
        <v>4474</v>
      </c>
    </row>
    <row r="4051" spans="1:4">
      <c r="A4051" s="76">
        <v>2360</v>
      </c>
      <c r="B4051" s="76" t="s">
        <v>4508</v>
      </c>
      <c r="C4051" s="76" t="s">
        <v>4509</v>
      </c>
      <c r="D4051" s="76" t="s">
        <v>4474</v>
      </c>
    </row>
    <row r="4052" spans="1:4">
      <c r="A4052" s="76">
        <v>2336</v>
      </c>
      <c r="B4052" s="76" t="s">
        <v>4510</v>
      </c>
      <c r="C4052" s="76" t="s">
        <v>4510</v>
      </c>
      <c r="D4052" s="76" t="s">
        <v>4474</v>
      </c>
    </row>
    <row r="4053" spans="1:4">
      <c r="A4053" s="76">
        <v>2345</v>
      </c>
      <c r="B4053" s="76" t="s">
        <v>4511</v>
      </c>
      <c r="C4053" s="76" t="s">
        <v>4511</v>
      </c>
      <c r="D4053" s="76" t="s">
        <v>4474</v>
      </c>
    </row>
    <row r="4054" spans="1:4">
      <c r="A4054" s="76">
        <v>2345</v>
      </c>
      <c r="B4054" s="76" t="s">
        <v>4512</v>
      </c>
      <c r="C4054" s="76" t="s">
        <v>4512</v>
      </c>
      <c r="D4054" s="76" t="s">
        <v>4474</v>
      </c>
    </row>
    <row r="4055" spans="1:4">
      <c r="A4055" s="76">
        <v>2363</v>
      </c>
      <c r="B4055" s="76" t="s">
        <v>4513</v>
      </c>
      <c r="C4055" s="76" t="s">
        <v>4513</v>
      </c>
      <c r="D4055" s="76" t="s">
        <v>4474</v>
      </c>
    </row>
    <row r="4056" spans="1:4">
      <c r="A4056" s="76">
        <v>2714</v>
      </c>
      <c r="B4056" s="76" t="s">
        <v>4514</v>
      </c>
      <c r="C4056" s="76" t="s">
        <v>4515</v>
      </c>
      <c r="D4056" s="76" t="s">
        <v>4474</v>
      </c>
    </row>
    <row r="4057" spans="1:4">
      <c r="A4057" s="76">
        <v>2714</v>
      </c>
      <c r="B4057" s="76" t="s">
        <v>4516</v>
      </c>
      <c r="C4057" s="76" t="s">
        <v>4515</v>
      </c>
      <c r="D4057" s="76" t="s">
        <v>4474</v>
      </c>
    </row>
    <row r="4058" spans="1:4">
      <c r="A4058" s="76">
        <v>2718</v>
      </c>
      <c r="B4058" s="76" t="s">
        <v>4517</v>
      </c>
      <c r="C4058" s="76" t="s">
        <v>4518</v>
      </c>
      <c r="D4058" s="76" t="s">
        <v>4474</v>
      </c>
    </row>
    <row r="4059" spans="1:4">
      <c r="A4059" s="76">
        <v>2718</v>
      </c>
      <c r="B4059" s="76" t="s">
        <v>4519</v>
      </c>
      <c r="C4059" s="76" t="s">
        <v>4518</v>
      </c>
      <c r="D4059" s="76" t="s">
        <v>4474</v>
      </c>
    </row>
    <row r="4060" spans="1:4">
      <c r="A4060" s="76">
        <v>2362</v>
      </c>
      <c r="B4060" s="76" t="s">
        <v>4520</v>
      </c>
      <c r="C4060" s="76" t="s">
        <v>4520</v>
      </c>
      <c r="D4060" s="76" t="s">
        <v>4474</v>
      </c>
    </row>
    <row r="4061" spans="1:4">
      <c r="A4061" s="76">
        <v>2362</v>
      </c>
      <c r="B4061" s="76" t="s">
        <v>4521</v>
      </c>
      <c r="C4061" s="76" t="s">
        <v>4520</v>
      </c>
      <c r="D4061" s="76" t="s">
        <v>4474</v>
      </c>
    </row>
    <row r="4062" spans="1:4">
      <c r="A4062" s="76">
        <v>2338</v>
      </c>
      <c r="B4062" s="76" t="s">
        <v>4522</v>
      </c>
      <c r="C4062" s="76" t="s">
        <v>4523</v>
      </c>
      <c r="D4062" s="76" t="s">
        <v>4474</v>
      </c>
    </row>
    <row r="4063" spans="1:4">
      <c r="A4063" s="76">
        <v>2338</v>
      </c>
      <c r="B4063" s="76" t="s">
        <v>4523</v>
      </c>
      <c r="C4063" s="76" t="s">
        <v>4523</v>
      </c>
      <c r="D4063" s="76" t="s">
        <v>4474</v>
      </c>
    </row>
    <row r="4064" spans="1:4">
      <c r="A4064" s="76">
        <v>2345</v>
      </c>
      <c r="B4064" s="76" t="s">
        <v>4524</v>
      </c>
      <c r="C4064" s="76" t="s">
        <v>4523</v>
      </c>
      <c r="D4064" s="76" t="s">
        <v>4474</v>
      </c>
    </row>
    <row r="4065" spans="1:4">
      <c r="A4065" s="76">
        <v>2340</v>
      </c>
      <c r="B4065" s="76" t="s">
        <v>4525</v>
      </c>
      <c r="C4065" s="76" t="s">
        <v>4525</v>
      </c>
      <c r="D4065" s="76" t="s">
        <v>4474</v>
      </c>
    </row>
    <row r="4066" spans="1:4">
      <c r="A4066" s="76">
        <v>2350</v>
      </c>
      <c r="B4066" s="76" t="s">
        <v>4526</v>
      </c>
      <c r="C4066" s="76" t="s">
        <v>4526</v>
      </c>
      <c r="D4066" s="76" t="s">
        <v>4474</v>
      </c>
    </row>
    <row r="4067" spans="1:4">
      <c r="A4067" s="76">
        <v>2353</v>
      </c>
      <c r="B4067" s="76" t="s">
        <v>4527</v>
      </c>
      <c r="C4067" s="76" t="s">
        <v>4526</v>
      </c>
      <c r="D4067" s="76" t="s">
        <v>4474</v>
      </c>
    </row>
    <row r="4068" spans="1:4">
      <c r="A4068" s="76">
        <v>2354</v>
      </c>
      <c r="B4068" s="76" t="s">
        <v>4528</v>
      </c>
      <c r="C4068" s="76" t="s">
        <v>4526</v>
      </c>
      <c r="D4068" s="76" t="s">
        <v>4474</v>
      </c>
    </row>
    <row r="4069" spans="1:4">
      <c r="A4069" s="76">
        <v>2364</v>
      </c>
      <c r="B4069" s="76" t="s">
        <v>4529</v>
      </c>
      <c r="C4069" s="76" t="s">
        <v>4530</v>
      </c>
      <c r="D4069" s="76" t="s">
        <v>4474</v>
      </c>
    </row>
    <row r="4070" spans="1:4">
      <c r="A4070" s="76">
        <v>2882</v>
      </c>
      <c r="B4070" s="76" t="s">
        <v>4531</v>
      </c>
      <c r="C4070" s="76" t="s">
        <v>4530</v>
      </c>
      <c r="D4070" s="76" t="s">
        <v>4474</v>
      </c>
    </row>
    <row r="4071" spans="1:4">
      <c r="A4071" s="76">
        <v>2887</v>
      </c>
      <c r="B4071" s="76" t="s">
        <v>4532</v>
      </c>
      <c r="C4071" s="76" t="s">
        <v>4532</v>
      </c>
      <c r="D4071" s="76" t="s">
        <v>4474</v>
      </c>
    </row>
    <row r="4072" spans="1:4">
      <c r="A4072" s="76">
        <v>2942</v>
      </c>
      <c r="B4072" s="76" t="s">
        <v>4533</v>
      </c>
      <c r="C4072" s="76" t="s">
        <v>4533</v>
      </c>
      <c r="D4072" s="76" t="s">
        <v>4474</v>
      </c>
    </row>
    <row r="4073" spans="1:4">
      <c r="A4073" s="76">
        <v>2935</v>
      </c>
      <c r="B4073" s="76" t="s">
        <v>4534</v>
      </c>
      <c r="C4073" s="76" t="s">
        <v>4534</v>
      </c>
      <c r="D4073" s="76" t="s">
        <v>4474</v>
      </c>
    </row>
    <row r="4074" spans="1:4">
      <c r="A4074" s="76">
        <v>2926</v>
      </c>
      <c r="B4074" s="76" t="s">
        <v>4535</v>
      </c>
      <c r="C4074" s="76" t="s">
        <v>4535</v>
      </c>
      <c r="D4074" s="76" t="s">
        <v>4474</v>
      </c>
    </row>
    <row r="4075" spans="1:4">
      <c r="A4075" s="76">
        <v>2944</v>
      </c>
      <c r="B4075" s="76" t="s">
        <v>4536</v>
      </c>
      <c r="C4075" s="76" t="s">
        <v>4536</v>
      </c>
      <c r="D4075" s="76" t="s">
        <v>4474</v>
      </c>
    </row>
    <row r="4076" spans="1:4">
      <c r="A4076" s="76">
        <v>2915</v>
      </c>
      <c r="B4076" s="76" t="s">
        <v>4537</v>
      </c>
      <c r="C4076" s="76" t="s">
        <v>4537</v>
      </c>
      <c r="D4076" s="76" t="s">
        <v>4474</v>
      </c>
    </row>
    <row r="4077" spans="1:4">
      <c r="A4077" s="76">
        <v>2932</v>
      </c>
      <c r="B4077" s="76" t="s">
        <v>4538</v>
      </c>
      <c r="C4077" s="76" t="s">
        <v>4538</v>
      </c>
      <c r="D4077" s="76" t="s">
        <v>4474</v>
      </c>
    </row>
    <row r="4078" spans="1:4">
      <c r="A4078" s="76">
        <v>2952</v>
      </c>
      <c r="B4078" s="76" t="s">
        <v>4539</v>
      </c>
      <c r="C4078" s="76" t="s">
        <v>4539</v>
      </c>
      <c r="D4078" s="76" t="s">
        <v>4474</v>
      </c>
    </row>
    <row r="4079" spans="1:4">
      <c r="A4079" s="76">
        <v>2922</v>
      </c>
      <c r="B4079" s="76" t="s">
        <v>4540</v>
      </c>
      <c r="C4079" s="76" t="s">
        <v>4540</v>
      </c>
      <c r="D4079" s="76" t="s">
        <v>4474</v>
      </c>
    </row>
    <row r="4080" spans="1:4">
      <c r="A4080" s="76">
        <v>2950</v>
      </c>
      <c r="B4080" s="76" t="s">
        <v>4541</v>
      </c>
      <c r="C4080" s="76" t="s">
        <v>4541</v>
      </c>
      <c r="D4080" s="76" t="s">
        <v>4474</v>
      </c>
    </row>
    <row r="4081" spans="1:4">
      <c r="A4081" s="76">
        <v>2950</v>
      </c>
      <c r="B4081" s="76" t="s">
        <v>4542</v>
      </c>
      <c r="C4081" s="76" t="s">
        <v>4541</v>
      </c>
      <c r="D4081" s="76" t="s">
        <v>4474</v>
      </c>
    </row>
    <row r="4082" spans="1:4">
      <c r="A4082" s="76">
        <v>2905</v>
      </c>
      <c r="B4082" s="76" t="s">
        <v>4543</v>
      </c>
      <c r="C4082" s="76" t="s">
        <v>4543</v>
      </c>
      <c r="D4082" s="76" t="s">
        <v>4474</v>
      </c>
    </row>
    <row r="4083" spans="1:4">
      <c r="A4083" s="76">
        <v>2933</v>
      </c>
      <c r="B4083" s="76" t="s">
        <v>4544</v>
      </c>
      <c r="C4083" s="76" t="s">
        <v>4544</v>
      </c>
      <c r="D4083" s="76" t="s">
        <v>4474</v>
      </c>
    </row>
    <row r="4084" spans="1:4">
      <c r="A4084" s="76">
        <v>2916</v>
      </c>
      <c r="B4084" s="76" t="s">
        <v>4545</v>
      </c>
      <c r="C4084" s="76" t="s">
        <v>4545</v>
      </c>
      <c r="D4084" s="76" t="s">
        <v>4474</v>
      </c>
    </row>
    <row r="4085" spans="1:4">
      <c r="A4085" s="76">
        <v>2902</v>
      </c>
      <c r="B4085" s="76" t="s">
        <v>4546</v>
      </c>
      <c r="C4085" s="76" t="s">
        <v>4546</v>
      </c>
      <c r="D4085" s="76" t="s">
        <v>4474</v>
      </c>
    </row>
    <row r="4086" spans="1:4">
      <c r="A4086" s="76">
        <v>2903</v>
      </c>
      <c r="B4086" s="76" t="s">
        <v>4547</v>
      </c>
      <c r="C4086" s="76" t="s">
        <v>4546</v>
      </c>
      <c r="D4086" s="76" t="s">
        <v>4474</v>
      </c>
    </row>
    <row r="4087" spans="1:4">
      <c r="A4087" s="76">
        <v>2904</v>
      </c>
      <c r="B4087" s="76" t="s">
        <v>4548</v>
      </c>
      <c r="C4087" s="76" t="s">
        <v>4546</v>
      </c>
      <c r="D4087" s="76" t="s">
        <v>4474</v>
      </c>
    </row>
    <row r="4088" spans="1:4">
      <c r="A4088" s="76">
        <v>2908</v>
      </c>
      <c r="B4088" s="76" t="s">
        <v>4549</v>
      </c>
      <c r="C4088" s="76" t="s">
        <v>4549</v>
      </c>
      <c r="D4088" s="76" t="s">
        <v>4474</v>
      </c>
    </row>
    <row r="4089" spans="1:4">
      <c r="A4089" s="76">
        <v>2933</v>
      </c>
      <c r="B4089" s="76" t="s">
        <v>4550</v>
      </c>
      <c r="C4089" s="76" t="s">
        <v>4550</v>
      </c>
      <c r="D4089" s="76" t="s">
        <v>4474</v>
      </c>
    </row>
    <row r="4090" spans="1:4">
      <c r="A4090" s="76">
        <v>2900</v>
      </c>
      <c r="B4090" s="76" t="s">
        <v>4551</v>
      </c>
      <c r="C4090" s="76" t="s">
        <v>4551</v>
      </c>
      <c r="D4090" s="76" t="s">
        <v>4474</v>
      </c>
    </row>
    <row r="4091" spans="1:4">
      <c r="A4091" s="76">
        <v>2943</v>
      </c>
      <c r="B4091" s="76" t="s">
        <v>4552</v>
      </c>
      <c r="C4091" s="76" t="s">
        <v>4552</v>
      </c>
      <c r="D4091" s="76" t="s">
        <v>4474</v>
      </c>
    </row>
    <row r="4092" spans="1:4">
      <c r="A4092" s="76">
        <v>2923</v>
      </c>
      <c r="B4092" s="76" t="s">
        <v>4553</v>
      </c>
      <c r="C4092" s="76" t="s">
        <v>4554</v>
      </c>
      <c r="D4092" s="76" t="s">
        <v>4474</v>
      </c>
    </row>
    <row r="4093" spans="1:4">
      <c r="A4093" s="76">
        <v>2924</v>
      </c>
      <c r="B4093" s="76" t="s">
        <v>4555</v>
      </c>
      <c r="C4093" s="76" t="s">
        <v>4554</v>
      </c>
      <c r="D4093" s="76" t="s">
        <v>4474</v>
      </c>
    </row>
    <row r="4094" spans="1:4">
      <c r="A4094" s="76">
        <v>2925</v>
      </c>
      <c r="B4094" s="76" t="s">
        <v>4556</v>
      </c>
      <c r="C4094" s="76" t="s">
        <v>4554</v>
      </c>
      <c r="D4094" s="76" t="s">
        <v>4474</v>
      </c>
    </row>
    <row r="4095" spans="1:4">
      <c r="A4095" s="76">
        <v>2882</v>
      </c>
      <c r="B4095" s="76" t="s">
        <v>4531</v>
      </c>
      <c r="C4095" s="76" t="s">
        <v>4557</v>
      </c>
      <c r="D4095" s="76" t="s">
        <v>4474</v>
      </c>
    </row>
    <row r="4096" spans="1:4">
      <c r="A4096" s="76">
        <v>2883</v>
      </c>
      <c r="B4096" s="76" t="s">
        <v>4558</v>
      </c>
      <c r="C4096" s="76" t="s">
        <v>4557</v>
      </c>
      <c r="D4096" s="76" t="s">
        <v>4474</v>
      </c>
    </row>
    <row r="4097" spans="1:4">
      <c r="A4097" s="76">
        <v>2884</v>
      </c>
      <c r="B4097" s="76" t="s">
        <v>4559</v>
      </c>
      <c r="C4097" s="76" t="s">
        <v>4557</v>
      </c>
      <c r="D4097" s="76" t="s">
        <v>4474</v>
      </c>
    </row>
    <row r="4098" spans="1:4">
      <c r="A4098" s="76">
        <v>2885</v>
      </c>
      <c r="B4098" s="76" t="s">
        <v>4560</v>
      </c>
      <c r="C4098" s="76" t="s">
        <v>4557</v>
      </c>
      <c r="D4098" s="76" t="s">
        <v>4474</v>
      </c>
    </row>
    <row r="4099" spans="1:4">
      <c r="A4099" s="76">
        <v>2886</v>
      </c>
      <c r="B4099" s="76" t="s">
        <v>4561</v>
      </c>
      <c r="C4099" s="76" t="s">
        <v>4557</v>
      </c>
      <c r="D4099" s="76" t="s">
        <v>4474</v>
      </c>
    </row>
    <row r="4100" spans="1:4">
      <c r="A4100" s="76">
        <v>2888</v>
      </c>
      <c r="B4100" s="76" t="s">
        <v>4562</v>
      </c>
      <c r="C4100" s="76" t="s">
        <v>4557</v>
      </c>
      <c r="D4100" s="76" t="s">
        <v>4474</v>
      </c>
    </row>
    <row r="4101" spans="1:4">
      <c r="A4101" s="76">
        <v>2889</v>
      </c>
      <c r="B4101" s="76" t="s">
        <v>4563</v>
      </c>
      <c r="C4101" s="76" t="s">
        <v>4557</v>
      </c>
      <c r="D4101" s="76" t="s">
        <v>4474</v>
      </c>
    </row>
    <row r="4102" spans="1:4">
      <c r="A4102" s="76">
        <v>2906</v>
      </c>
      <c r="B4102" s="76" t="s">
        <v>4564</v>
      </c>
      <c r="C4102" s="76" t="s">
        <v>4565</v>
      </c>
      <c r="D4102" s="76" t="s">
        <v>4474</v>
      </c>
    </row>
    <row r="4103" spans="1:4">
      <c r="A4103" s="76">
        <v>2907</v>
      </c>
      <c r="B4103" s="76" t="s">
        <v>4566</v>
      </c>
      <c r="C4103" s="76" t="s">
        <v>4565</v>
      </c>
      <c r="D4103" s="76" t="s">
        <v>4474</v>
      </c>
    </row>
    <row r="4104" spans="1:4">
      <c r="A4104" s="76">
        <v>2912</v>
      </c>
      <c r="B4104" s="76" t="s">
        <v>4567</v>
      </c>
      <c r="C4104" s="76" t="s">
        <v>4565</v>
      </c>
      <c r="D4104" s="76" t="s">
        <v>4474</v>
      </c>
    </row>
    <row r="4105" spans="1:4">
      <c r="A4105" s="76">
        <v>2912</v>
      </c>
      <c r="B4105" s="76" t="s">
        <v>4568</v>
      </c>
      <c r="C4105" s="76" t="s">
        <v>4565</v>
      </c>
      <c r="D4105" s="76" t="s">
        <v>4474</v>
      </c>
    </row>
    <row r="4106" spans="1:4">
      <c r="A4106" s="76">
        <v>2914</v>
      </c>
      <c r="B4106" s="76" t="s">
        <v>4569</v>
      </c>
      <c r="C4106" s="76" t="s">
        <v>4565</v>
      </c>
      <c r="D4106" s="76" t="s">
        <v>4474</v>
      </c>
    </row>
    <row r="4107" spans="1:4">
      <c r="A4107" s="76">
        <v>2946</v>
      </c>
      <c r="B4107" s="76" t="s">
        <v>4570</v>
      </c>
      <c r="C4107" s="76" t="s">
        <v>4571</v>
      </c>
      <c r="D4107" s="76" t="s">
        <v>4474</v>
      </c>
    </row>
    <row r="4108" spans="1:4">
      <c r="A4108" s="76">
        <v>2947</v>
      </c>
      <c r="B4108" s="76" t="s">
        <v>4572</v>
      </c>
      <c r="C4108" s="76" t="s">
        <v>4571</v>
      </c>
      <c r="D4108" s="76" t="s">
        <v>4474</v>
      </c>
    </row>
    <row r="4109" spans="1:4">
      <c r="A4109" s="76">
        <v>2953</v>
      </c>
      <c r="B4109" s="76" t="s">
        <v>4573</v>
      </c>
      <c r="C4109" s="76" t="s">
        <v>4571</v>
      </c>
      <c r="D4109" s="76" t="s">
        <v>4474</v>
      </c>
    </row>
    <row r="4110" spans="1:4">
      <c r="A4110" s="76">
        <v>2953</v>
      </c>
      <c r="B4110" s="76" t="s">
        <v>4574</v>
      </c>
      <c r="C4110" s="76" t="s">
        <v>4571</v>
      </c>
      <c r="D4110" s="76" t="s">
        <v>4474</v>
      </c>
    </row>
    <row r="4111" spans="1:4">
      <c r="A4111" s="76">
        <v>2954</v>
      </c>
      <c r="B4111" s="76" t="s">
        <v>4575</v>
      </c>
      <c r="C4111" s="76" t="s">
        <v>4571</v>
      </c>
      <c r="D4111" s="76" t="s">
        <v>4474</v>
      </c>
    </row>
    <row r="4112" spans="1:4">
      <c r="A4112" s="76">
        <v>9490</v>
      </c>
      <c r="B4112" s="76" t="s">
        <v>4576</v>
      </c>
      <c r="C4112" s="76" t="s">
        <v>4576</v>
      </c>
      <c r="D4112" s="76"/>
    </row>
    <row r="4113" spans="1:4">
      <c r="A4113" s="76">
        <v>9495</v>
      </c>
      <c r="B4113" s="76" t="s">
        <v>4577</v>
      </c>
      <c r="C4113" s="76" t="s">
        <v>4577</v>
      </c>
      <c r="D4113" s="76"/>
    </row>
    <row r="4114" spans="1:4">
      <c r="A4114" s="76">
        <v>9496</v>
      </c>
      <c r="B4114" s="76" t="s">
        <v>4578</v>
      </c>
      <c r="C4114" s="76" t="s">
        <v>4578</v>
      </c>
      <c r="D4114" s="76"/>
    </row>
    <row r="4115" spans="1:4">
      <c r="A4115" s="76">
        <v>9497</v>
      </c>
      <c r="B4115" s="76" t="s">
        <v>4579</v>
      </c>
      <c r="C4115" s="76" t="s">
        <v>4579</v>
      </c>
      <c r="D4115" s="76"/>
    </row>
    <row r="4116" spans="1:4">
      <c r="A4116" s="76">
        <v>9494</v>
      </c>
      <c r="B4116" s="76" t="s">
        <v>4580</v>
      </c>
      <c r="C4116" s="76" t="s">
        <v>4580</v>
      </c>
      <c r="D4116" s="76"/>
    </row>
    <row r="4117" spans="1:4">
      <c r="A4117" s="76">
        <v>9498</v>
      </c>
      <c r="B4117" s="76" t="s">
        <v>4581</v>
      </c>
      <c r="C4117" s="76" t="s">
        <v>4581</v>
      </c>
      <c r="D4117" s="76"/>
    </row>
    <row r="4118" spans="1:4">
      <c r="A4118" s="76">
        <v>9485</v>
      </c>
      <c r="B4118" s="76" t="s">
        <v>4582</v>
      </c>
      <c r="C4118" s="76" t="s">
        <v>4583</v>
      </c>
      <c r="D4118" s="76"/>
    </row>
    <row r="4119" spans="1:4">
      <c r="A4119" s="76">
        <v>9492</v>
      </c>
      <c r="B4119" s="76" t="s">
        <v>4583</v>
      </c>
      <c r="C4119" s="76" t="s">
        <v>4583</v>
      </c>
      <c r="D4119" s="76"/>
    </row>
    <row r="4120" spans="1:4">
      <c r="A4120" s="76">
        <v>9486</v>
      </c>
      <c r="B4120" s="76" t="s">
        <v>4584</v>
      </c>
      <c r="C4120" s="76" t="s">
        <v>4585</v>
      </c>
      <c r="D4120" s="76"/>
    </row>
    <row r="4121" spans="1:4">
      <c r="A4121" s="76">
        <v>9493</v>
      </c>
      <c r="B4121" s="76" t="s">
        <v>4586</v>
      </c>
      <c r="C4121" s="76" t="s">
        <v>4585</v>
      </c>
      <c r="D4121" s="76"/>
    </row>
    <row r="4122" spans="1:4">
      <c r="A4122" s="76">
        <v>9487</v>
      </c>
      <c r="B4122" s="76" t="s">
        <v>4587</v>
      </c>
      <c r="C4122" s="76" t="s">
        <v>4588</v>
      </c>
      <c r="D4122" s="76"/>
    </row>
    <row r="4123" spans="1:4">
      <c r="A4123" s="76">
        <v>9491</v>
      </c>
      <c r="B4123" s="76" t="s">
        <v>4589</v>
      </c>
      <c r="C4123" s="76" t="s">
        <v>4589</v>
      </c>
      <c r="D4123" s="76"/>
    </row>
    <row r="4124" spans="1:4">
      <c r="A4124" s="76">
        <v>9488</v>
      </c>
      <c r="B4124" s="76" t="s">
        <v>4590</v>
      </c>
      <c r="C4124" s="76" t="s">
        <v>4590</v>
      </c>
      <c r="D4124" s="76"/>
    </row>
    <row r="4125" spans="1:4">
      <c r="A4125" s="76">
        <v>9999</v>
      </c>
      <c r="B4125" s="76" t="s">
        <v>4591</v>
      </c>
      <c r="C4125" s="76" t="s">
        <v>4591</v>
      </c>
      <c r="D4125" s="76" t="s">
        <v>443</v>
      </c>
    </row>
    <row r="4126" spans="1:4">
      <c r="A4126" s="76">
        <v>9999</v>
      </c>
      <c r="B4126" s="76" t="s">
        <v>4592</v>
      </c>
      <c r="C4126" s="76" t="s">
        <v>4592</v>
      </c>
      <c r="D4126" s="76" t="s">
        <v>443</v>
      </c>
    </row>
    <row r="4127" spans="1:4">
      <c r="A4127" s="76">
        <v>9999</v>
      </c>
      <c r="B4127" s="76" t="s">
        <v>4593</v>
      </c>
      <c r="C4127" s="76" t="s">
        <v>4594</v>
      </c>
      <c r="D4127" s="76" t="s">
        <v>443</v>
      </c>
    </row>
    <row r="4128" spans="1:4">
      <c r="B4128" s="77">
        <v>44749</v>
      </c>
      <c r="C4128" s="78" t="s">
        <v>4595</v>
      </c>
    </row>
  </sheetData>
  <hyperlinks>
    <hyperlink ref="C4128" r:id="rId1" xr:uid="{71C38AF2-6A0F-4DCA-A43B-4B849162453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3843F-9317-45CC-B075-B87C4E0BB145}">
  <sheetPr codeName="Sheet2"/>
  <dimension ref="A1:R90"/>
  <sheetViews>
    <sheetView topLeftCell="B2" zoomScaleNormal="100" workbookViewId="0">
      <selection activeCell="F6" sqref="F6:I6"/>
    </sheetView>
  </sheetViews>
  <sheetFormatPr baseColWidth="10" defaultColWidth="0" defaultRowHeight="0" customHeight="1" zeroHeight="1"/>
  <cols>
    <col min="1" max="1" width="10.85546875" style="6" hidden="1" customWidth="1"/>
    <col min="2" max="3" width="5.7109375" style="3" customWidth="1"/>
    <col min="4" max="4" width="35.7109375" style="3" customWidth="1"/>
    <col min="5" max="9" width="13.28515625" style="3" customWidth="1"/>
    <col min="10" max="10" width="5.7109375" style="3" customWidth="1"/>
    <col min="11" max="16" width="5.7109375" style="8" hidden="1" customWidth="1"/>
    <col min="17" max="18" width="0" style="5" hidden="1" customWidth="1"/>
    <col min="19" max="16384" width="10.85546875" style="5" hidden="1"/>
  </cols>
  <sheetData>
    <row r="1" spans="1:18" ht="24.95" customHeight="1">
      <c r="A1" s="1"/>
      <c r="K1" s="4" t="s">
        <v>21</v>
      </c>
      <c r="L1" s="4"/>
      <c r="M1" s="4"/>
      <c r="N1" s="4"/>
      <c r="O1" s="4"/>
      <c r="P1" s="4"/>
    </row>
    <row r="2" spans="1:18" ht="24.95" customHeight="1">
      <c r="A2" s="1"/>
      <c r="H2" s="116"/>
      <c r="I2" s="116"/>
      <c r="K2" s="4">
        <f>Info!$J$2</f>
        <v>3</v>
      </c>
      <c r="L2" s="4"/>
      <c r="M2" s="4"/>
      <c r="N2" s="4"/>
      <c r="O2" s="4"/>
      <c r="P2" s="4"/>
    </row>
    <row r="3" spans="1:18" s="27" customFormat="1" ht="24.95" customHeight="1">
      <c r="A3" s="6"/>
      <c r="B3" s="40"/>
      <c r="C3" s="7" t="str" cm="1">
        <f t="array" ref="C3">INDEX(Trad, K3, lang)</f>
        <v>Certificato energetico per l'illuminazione stradale</v>
      </c>
      <c r="E3" s="40"/>
      <c r="F3" s="40"/>
      <c r="G3" s="40"/>
      <c r="H3" s="40"/>
      <c r="I3" s="40"/>
      <c r="J3" s="40"/>
      <c r="K3" s="8">
        <v>2</v>
      </c>
      <c r="L3" s="8"/>
      <c r="M3" s="8"/>
      <c r="N3" s="8"/>
      <c r="O3" s="8"/>
      <c r="P3" s="8"/>
      <c r="Q3" s="41"/>
      <c r="R3" s="41"/>
    </row>
    <row r="4" spans="1:18" ht="24.95" customHeight="1">
      <c r="C4" s="102" t="str" cm="1">
        <f t="array" ref="C4">INDEX(Trad, K4, lang)</f>
        <v>Modulo v2.01</v>
      </c>
      <c r="H4" s="40"/>
      <c r="K4" s="8">
        <v>6</v>
      </c>
    </row>
    <row r="5" spans="1:18" ht="21.2" customHeight="1">
      <c r="C5" s="10" t="str" cm="1">
        <f t="array" ref="C5">INDEX(Trad, K5, $K$2)</f>
        <v>Dati generali del progetto</v>
      </c>
      <c r="K5" s="8">
        <v>3</v>
      </c>
      <c r="M5" s="4"/>
    </row>
    <row r="6" spans="1:18" ht="15" customHeight="1">
      <c r="C6" s="210" t="str" cm="1">
        <f t="array" ref="C6">INDEX(Trad, K6, $K$2)</f>
        <v>Nome del progetto</v>
      </c>
      <c r="D6" s="210"/>
      <c r="E6" s="211"/>
      <c r="F6" s="224"/>
      <c r="G6" s="225"/>
      <c r="H6" s="225"/>
      <c r="I6" s="225"/>
      <c r="J6" s="42"/>
      <c r="K6" s="8">
        <v>4</v>
      </c>
    </row>
    <row r="7" spans="1:18" ht="15" customHeight="1">
      <c r="C7" s="210" t="str" cm="1">
        <f t="array" ref="C7">INDEX(Trad, K7, $K$2)</f>
        <v>Commune</v>
      </c>
      <c r="D7" s="210"/>
      <c r="E7" s="211"/>
      <c r="F7" s="226"/>
      <c r="G7" s="227"/>
      <c r="H7" s="227"/>
      <c r="I7" s="227"/>
      <c r="K7" s="8">
        <v>5</v>
      </c>
    </row>
    <row r="8" spans="1:18" ht="24.95" customHeight="1">
      <c r="D8" s="39"/>
      <c r="E8" s="39"/>
      <c r="F8" s="39"/>
      <c r="G8" s="39"/>
      <c r="H8" s="39"/>
      <c r="I8" s="39"/>
    </row>
    <row r="9" spans="1:18" ht="21.2" customHeight="1">
      <c r="C9" s="10" t="str" cm="1">
        <f t="array" ref="C9">INDEX(Trad, K9, $K$2)</f>
        <v>Sommario</v>
      </c>
      <c r="K9" s="8">
        <v>8</v>
      </c>
    </row>
    <row r="10" spans="1:18" s="47" customFormat="1" ht="30" customHeight="1">
      <c r="A10" s="72"/>
      <c r="B10" s="44"/>
      <c r="C10" s="231"/>
      <c r="D10" s="231"/>
      <c r="E10" s="232"/>
      <c r="F10" s="228" t="str" cm="1">
        <f t="array" ref="F10">INDEX(Trad, M10, $K$2)</f>
        <v>Installazione esistente</v>
      </c>
      <c r="G10" s="229"/>
      <c r="H10" s="228" t="str" cm="1">
        <f t="array" ref="H10">INDEX(Trad, O10, $K$2)</f>
        <v>Nuova installazione</v>
      </c>
      <c r="I10" s="230"/>
      <c r="J10" s="44"/>
      <c r="K10" s="8"/>
      <c r="L10" s="43"/>
      <c r="M10" s="43">
        <v>9</v>
      </c>
      <c r="N10" s="43"/>
      <c r="O10" s="43">
        <v>10</v>
      </c>
      <c r="P10" s="43"/>
    </row>
    <row r="11" spans="1:18" ht="15" customHeight="1">
      <c r="C11" s="209" t="str" cm="1">
        <f t="array" ref="C11">INDEX(Trad, K11, $K$2)</f>
        <v xml:space="preserve">Rinnovamento </v>
      </c>
      <c r="D11" s="209"/>
      <c r="E11" s="209"/>
      <c r="F11" s="209"/>
      <c r="G11" s="209"/>
      <c r="H11" s="209"/>
      <c r="I11" s="209"/>
      <c r="K11" s="8">
        <v>11</v>
      </c>
    </row>
    <row r="12" spans="1:18" ht="15" customHeight="1">
      <c r="C12" s="210" t="str" cm="1">
        <f t="array" ref="C12">INDEX(Trad, K12, $K$2)</f>
        <v>Fabbisogno di elettricità (kWh/a)</v>
      </c>
      <c r="D12" s="210"/>
      <c r="E12" s="211"/>
      <c r="F12" s="219">
        <f ca="1">SUMPRODUCT($F$35:$F$44, G35:G44)</f>
        <v>0</v>
      </c>
      <c r="G12" s="220"/>
      <c r="H12" s="219">
        <f ca="1">SUMPRODUCT($F$35:$F$44, H35:H44)</f>
        <v>0</v>
      </c>
      <c r="I12" s="221"/>
      <c r="K12" s="8">
        <v>13</v>
      </c>
    </row>
    <row r="13" spans="1:18" ht="15" customHeight="1">
      <c r="C13" s="210" t="str" cm="1">
        <f t="array" ref="C13">INDEX(Trad, K13, $K$2)</f>
        <v>Calcolo del risparmio per la durata di 25 a, incluso il fattore 0.75 (kWh)</v>
      </c>
      <c r="D13" s="210"/>
      <c r="E13" s="211"/>
      <c r="F13" s="222">
        <f ca="1">25*0.75*($F$12 - $H$12)</f>
        <v>0</v>
      </c>
      <c r="G13" s="223"/>
      <c r="H13" s="223"/>
      <c r="I13" s="223"/>
      <c r="K13" s="8">
        <v>14</v>
      </c>
    </row>
    <row r="14" spans="1:18" ht="24.95" customHeight="1">
      <c r="D14" s="39"/>
      <c r="E14" s="39"/>
      <c r="F14" s="39"/>
      <c r="G14" s="39"/>
      <c r="H14" s="39" t="s">
        <v>4627</v>
      </c>
      <c r="I14" s="39"/>
    </row>
    <row r="15" spans="1:18" s="118" customFormat="1" ht="15" hidden="1" customHeight="1">
      <c r="A15" s="6"/>
      <c r="B15" s="48"/>
      <c r="C15" s="48"/>
      <c r="D15" s="91" t="s">
        <v>4790</v>
      </c>
      <c r="E15" s="91" t="s">
        <v>4791</v>
      </c>
      <c r="F15" s="91" t="s">
        <v>4792</v>
      </c>
      <c r="G15" s="91" t="s">
        <v>4793</v>
      </c>
      <c r="H15" s="91" t="s">
        <v>4794</v>
      </c>
      <c r="I15" s="91" t="s">
        <v>4795</v>
      </c>
      <c r="J15" s="48"/>
      <c r="K15" s="8"/>
      <c r="L15" s="8"/>
      <c r="M15" s="8"/>
      <c r="N15" s="8"/>
      <c r="O15" s="8"/>
      <c r="P15" s="8"/>
    </row>
    <row r="16" spans="1:18" ht="21.2" customHeight="1">
      <c r="C16" s="10" t="str" cm="1">
        <f t="array" ref="C16">INDEX(Trad, K16, $K$2)</f>
        <v>Fabbisogno di elettricità</v>
      </c>
      <c r="K16" s="8">
        <v>18</v>
      </c>
    </row>
    <row r="17" spans="1:16" ht="39.950000000000003" customHeight="1">
      <c r="A17" s="73"/>
      <c r="C17" s="212" t="str" cm="1">
        <f t="array" ref="C17">INDEX(Trad, K17, $K$2)</f>
        <v>Sezione</v>
      </c>
      <c r="D17" s="213"/>
      <c r="E17" s="217" t="str" cm="1">
        <f t="array" ref="E17">INDEX(Trad, L17, $K$2)</f>
        <v>Classe</v>
      </c>
      <c r="F17" s="45" t="str" cm="1">
        <f t="array" ref="F17">INDEX(Trad, M17, $K$2)</f>
        <v>Lunghezza</v>
      </c>
      <c r="G17" s="45" t="str" cm="1">
        <f t="array" ref="G17">INDEX(Trad, N17, $K$2)</f>
        <v>Potenza installata</v>
      </c>
      <c r="H17" s="45" t="str" cm="1">
        <f t="array" ref="H17">INDEX(Trad, O17, $K$2)</f>
        <v>Ore a pieno carico</v>
      </c>
      <c r="I17" s="46" t="str" cm="1">
        <f t="array" ref="I17">INDEX(Trad, P17, $K$2)</f>
        <v>Fabbisogno di elettricità</v>
      </c>
      <c r="K17" s="8">
        <v>19</v>
      </c>
      <c r="L17" s="8">
        <v>20</v>
      </c>
      <c r="M17" s="8">
        <v>21</v>
      </c>
      <c r="N17" s="8">
        <v>24</v>
      </c>
      <c r="O17" s="8">
        <v>23</v>
      </c>
      <c r="P17" s="8">
        <v>22</v>
      </c>
    </row>
    <row r="18" spans="1:16" ht="16.5">
      <c r="C18" s="214"/>
      <c r="D18" s="215"/>
      <c r="E18" s="218"/>
      <c r="F18" s="49" t="s">
        <v>10</v>
      </c>
      <c r="G18" s="15" t="s">
        <v>8</v>
      </c>
      <c r="H18" s="49" t="s">
        <v>22</v>
      </c>
      <c r="I18" s="50" t="s">
        <v>4697</v>
      </c>
    </row>
    <row r="19" spans="1:16" ht="15" customHeight="1">
      <c r="A19" s="6">
        <v>1</v>
      </c>
      <c r="C19" s="145">
        <v>1</v>
      </c>
      <c r="D19" s="146" t="str" cm="1">
        <f t="array" aca="1" ref="D19" ca="1">IF(INDIRECT("'C-"&amp;$A19&amp;"'!"&amp;D$15) &gt; 0, INDIRECT("'C-"&amp;$A19&amp;"'!"&amp;D$15), "")</f>
        <v/>
      </c>
      <c r="E19" s="26" t="str" cm="1">
        <f t="array" aca="1" ref="E19" ca="1">IF(INDIRECT("'C-"&amp;$A19&amp;"'!"&amp;E$15) &gt; 0, INDIRECT("'C-"&amp;$A19&amp;"'!"&amp;E$15), "")</f>
        <v/>
      </c>
      <c r="F19" s="26" t="str" cm="1">
        <f t="array" aca="1" ref="F19" ca="1">IF(INDIRECT("'C-"&amp;$A19&amp;"'!"&amp;F$15) &gt; 0, INDIRECT("'C-"&amp;$A19&amp;"'!"&amp;F$15), "")</f>
        <v/>
      </c>
      <c r="G19" s="135" t="str" cm="1">
        <f t="array" aca="1" ref="G19" ca="1">IF(INDIRECT("'C-"&amp;$A19&amp;"'!"&amp;G$15) &gt; 0, INDIRECT("'C-"&amp;$A19&amp;"'!"&amp;G$15), "")</f>
        <v/>
      </c>
      <c r="H19" s="94" t="str" cm="1">
        <f t="array" aca="1" ref="H19" ca="1">IF(INDIRECT("'C-"&amp;$A19&amp;"'!"&amp;H$15) &gt; 0, INDIRECT("'C-"&amp;$A19&amp;"'!"&amp;H$15), "")</f>
        <v/>
      </c>
      <c r="I19" s="68" t="str" cm="1">
        <f t="array" aca="1" ref="I19" ca="1">IF(ISNUMBER(INDIRECT("'C-"&amp;$A19&amp;"'!"&amp;I$15)), INDIRECT("'C-"&amp;$A19&amp;"'!"&amp;I$15), "")</f>
        <v/>
      </c>
    </row>
    <row r="20" spans="1:16" ht="15" customHeight="1">
      <c r="A20" s="6">
        <v>2</v>
      </c>
      <c r="C20" s="145">
        <v>2</v>
      </c>
      <c r="D20" s="144" t="str" cm="1">
        <f t="array" aca="1" ref="D20" ca="1">IF(INDIRECT("'C-"&amp;$A20&amp;"'!"&amp;D$15) &gt; 0, INDIRECT("'C-"&amp;$A20&amp;"'!"&amp;D$15), "")</f>
        <v/>
      </c>
      <c r="E20" s="26" t="str" cm="1">
        <f t="array" aca="1" ref="E20" ca="1">IF(INDIRECT("'C-"&amp;$A20&amp;"'!"&amp;E$15) &gt; 0, INDIRECT("'C-"&amp;$A20&amp;"'!"&amp;E$15), "")</f>
        <v/>
      </c>
      <c r="F20" s="26" t="str" cm="1">
        <f t="array" aca="1" ref="F20" ca="1">IF(INDIRECT("'C-"&amp;$A20&amp;"'!"&amp;F$15) &gt; 0, INDIRECT("'C-"&amp;$A20&amp;"'!"&amp;F$15), "")</f>
        <v/>
      </c>
      <c r="G20" s="135" t="str" cm="1">
        <f t="array" aca="1" ref="G20" ca="1">IF(INDIRECT("'C-"&amp;$A20&amp;"'!"&amp;G$15) &gt; 0, INDIRECT("'C-"&amp;$A20&amp;"'!"&amp;G$15), "")</f>
        <v/>
      </c>
      <c r="H20" s="94" t="str" cm="1">
        <f t="array" aca="1" ref="H20" ca="1">IF(INDIRECT("'C-"&amp;$A20&amp;"'!"&amp;H$15) &gt; 0, INDIRECT("'C-"&amp;$A20&amp;"'!"&amp;H$15), "")</f>
        <v/>
      </c>
      <c r="I20" s="68" t="str" cm="1">
        <f t="array" aca="1" ref="I20" ca="1">IF(ISNUMBER(INDIRECT("'C-"&amp;$A20&amp;"'!"&amp;I$15)), INDIRECT("'C-"&amp;$A20&amp;"'!"&amp;I$15), "")</f>
        <v/>
      </c>
    </row>
    <row r="21" spans="1:16" ht="15" customHeight="1">
      <c r="A21" s="6">
        <v>3</v>
      </c>
      <c r="C21" s="145">
        <v>3</v>
      </c>
      <c r="D21" s="144" t="str" cm="1">
        <f t="array" aca="1" ref="D21" ca="1">IF(INDIRECT("'C-"&amp;$A21&amp;"'!"&amp;D$15) &gt; 0, INDIRECT("'C-"&amp;$A21&amp;"'!"&amp;D$15), "")</f>
        <v/>
      </c>
      <c r="E21" s="26" t="str" cm="1">
        <f t="array" aca="1" ref="E21" ca="1">IF(INDIRECT("'C-"&amp;$A21&amp;"'!"&amp;E$15) &gt; 0, INDIRECT("'C-"&amp;$A21&amp;"'!"&amp;E$15), "")</f>
        <v/>
      </c>
      <c r="F21" s="26" t="str" cm="1">
        <f t="array" aca="1" ref="F21" ca="1">IF(INDIRECT("'C-"&amp;$A21&amp;"'!"&amp;F$15) &gt; 0, INDIRECT("'C-"&amp;$A21&amp;"'!"&amp;F$15), "")</f>
        <v/>
      </c>
      <c r="G21" s="135" t="str" cm="1">
        <f t="array" aca="1" ref="G21" ca="1">IF(INDIRECT("'C-"&amp;$A21&amp;"'!"&amp;G$15) &gt; 0, INDIRECT("'C-"&amp;$A21&amp;"'!"&amp;G$15), "")</f>
        <v/>
      </c>
      <c r="H21" s="94" t="str" cm="1">
        <f t="array" aca="1" ref="H21" ca="1">IF(INDIRECT("'C-"&amp;$A21&amp;"'!"&amp;H$15) &gt; 0, INDIRECT("'C-"&amp;$A21&amp;"'!"&amp;H$15), "")</f>
        <v/>
      </c>
      <c r="I21" s="68" t="str" cm="1">
        <f t="array" aca="1" ref="I21" ca="1">IF(ISNUMBER(INDIRECT("'C-"&amp;$A21&amp;"'!"&amp;I$15)), INDIRECT("'C-"&amp;$A21&amp;"'!"&amp;I$15), "")</f>
        <v/>
      </c>
    </row>
    <row r="22" spans="1:16" ht="15" customHeight="1">
      <c r="A22" s="6">
        <v>4</v>
      </c>
      <c r="C22" s="145">
        <v>4</v>
      </c>
      <c r="D22" s="144" t="str" cm="1">
        <f t="array" aca="1" ref="D22" ca="1">IF(INDIRECT("'C-"&amp;$A22&amp;"'!"&amp;D$15) &gt; 0, INDIRECT("'C-"&amp;$A22&amp;"'!"&amp;D$15), "")</f>
        <v/>
      </c>
      <c r="E22" s="26" t="str" cm="1">
        <f t="array" aca="1" ref="E22" ca="1">IF(INDIRECT("'C-"&amp;$A22&amp;"'!"&amp;E$15) &gt; 0, INDIRECT("'C-"&amp;$A22&amp;"'!"&amp;E$15), "")</f>
        <v/>
      </c>
      <c r="F22" s="26" t="str" cm="1">
        <f t="array" aca="1" ref="F22" ca="1">IF(INDIRECT("'C-"&amp;$A22&amp;"'!"&amp;F$15) &gt; 0, INDIRECT("'C-"&amp;$A22&amp;"'!"&amp;F$15), "")</f>
        <v/>
      </c>
      <c r="G22" s="135" t="str" cm="1">
        <f t="array" aca="1" ref="G22" ca="1">IF(INDIRECT("'C-"&amp;$A22&amp;"'!"&amp;G$15) &gt; 0, INDIRECT("'C-"&amp;$A22&amp;"'!"&amp;G$15), "")</f>
        <v/>
      </c>
      <c r="H22" s="94" t="str" cm="1">
        <f t="array" aca="1" ref="H22" ca="1">IF(INDIRECT("'C-"&amp;$A22&amp;"'!"&amp;H$15) &gt; 0, INDIRECT("'C-"&amp;$A22&amp;"'!"&amp;H$15), "")</f>
        <v/>
      </c>
      <c r="I22" s="68" t="str" cm="1">
        <f t="array" aca="1" ref="I22" ca="1">IF(ISNUMBER(INDIRECT("'C-"&amp;$A22&amp;"'!"&amp;I$15)), INDIRECT("'C-"&amp;$A22&amp;"'!"&amp;I$15), "")</f>
        <v/>
      </c>
    </row>
    <row r="23" spans="1:16" ht="15" customHeight="1">
      <c r="A23" s="6">
        <v>5</v>
      </c>
      <c r="C23" s="145">
        <v>5</v>
      </c>
      <c r="D23" s="144" t="str" cm="1">
        <f t="array" aca="1" ref="D23" ca="1">IF(INDIRECT("'C-"&amp;$A23&amp;"'!"&amp;D$15) &gt; 0, INDIRECT("'C-"&amp;$A23&amp;"'!"&amp;D$15), "")</f>
        <v/>
      </c>
      <c r="E23" s="26" t="str" cm="1">
        <f t="array" aca="1" ref="E23" ca="1">IF(INDIRECT("'C-"&amp;$A23&amp;"'!"&amp;E$15) &gt; 0, INDIRECT("'C-"&amp;$A23&amp;"'!"&amp;E$15), "")</f>
        <v/>
      </c>
      <c r="F23" s="26" t="str" cm="1">
        <f t="array" aca="1" ref="F23" ca="1">IF(INDIRECT("'C-"&amp;$A23&amp;"'!"&amp;F$15) &gt; 0, INDIRECT("'C-"&amp;$A23&amp;"'!"&amp;F$15), "")</f>
        <v/>
      </c>
      <c r="G23" s="135" t="str" cm="1">
        <f t="array" aca="1" ref="G23" ca="1">IF(INDIRECT("'C-"&amp;$A23&amp;"'!"&amp;G$15) &gt; 0, INDIRECT("'C-"&amp;$A23&amp;"'!"&amp;G$15), "")</f>
        <v/>
      </c>
      <c r="H23" s="94" t="str" cm="1">
        <f t="array" aca="1" ref="H23" ca="1">IF(INDIRECT("'C-"&amp;$A23&amp;"'!"&amp;H$15) &gt; 0, INDIRECT("'C-"&amp;$A23&amp;"'!"&amp;H$15), "")</f>
        <v/>
      </c>
      <c r="I23" s="68" t="str" cm="1">
        <f t="array" aca="1" ref="I23" ca="1">IF(ISNUMBER(INDIRECT("'C-"&amp;$A23&amp;"'!"&amp;I$15)), INDIRECT("'C-"&amp;$A23&amp;"'!"&amp;I$15), "")</f>
        <v/>
      </c>
    </row>
    <row r="24" spans="1:16" ht="15" customHeight="1">
      <c r="A24" s="6">
        <v>6</v>
      </c>
      <c r="C24" s="145">
        <v>6</v>
      </c>
      <c r="D24" s="144" t="str" cm="1">
        <f t="array" aca="1" ref="D24" ca="1">IF(INDIRECT("'C-"&amp;$A24&amp;"'!"&amp;D$15) &gt; 0, INDIRECT("'C-"&amp;$A24&amp;"'!"&amp;D$15), "")</f>
        <v/>
      </c>
      <c r="E24" s="26" t="str" cm="1">
        <f t="array" aca="1" ref="E24" ca="1">IF(INDIRECT("'C-"&amp;$A24&amp;"'!"&amp;E$15) &gt; 0, INDIRECT("'C-"&amp;$A24&amp;"'!"&amp;E$15), "")</f>
        <v/>
      </c>
      <c r="F24" s="26" t="str" cm="1">
        <f t="array" aca="1" ref="F24" ca="1">IF(INDIRECT("'C-"&amp;$A24&amp;"'!"&amp;F$15) &gt; 0, INDIRECT("'C-"&amp;$A24&amp;"'!"&amp;F$15), "")</f>
        <v/>
      </c>
      <c r="G24" s="135" t="str" cm="1">
        <f t="array" aca="1" ref="G24" ca="1">IF(INDIRECT("'C-"&amp;$A24&amp;"'!"&amp;G$15) &gt; 0, INDIRECT("'C-"&amp;$A24&amp;"'!"&amp;G$15), "")</f>
        <v/>
      </c>
      <c r="H24" s="94" t="str" cm="1">
        <f t="array" aca="1" ref="H24" ca="1">IF(INDIRECT("'C-"&amp;$A24&amp;"'!"&amp;H$15) &gt; 0, INDIRECT("'C-"&amp;$A24&amp;"'!"&amp;H$15), "")</f>
        <v/>
      </c>
      <c r="I24" s="68" t="str" cm="1">
        <f t="array" aca="1" ref="I24" ca="1">IF(ISNUMBER(INDIRECT("'C-"&amp;$A24&amp;"'!"&amp;I$15)), INDIRECT("'C-"&amp;$A24&amp;"'!"&amp;I$15), "")</f>
        <v/>
      </c>
    </row>
    <row r="25" spans="1:16" ht="15" customHeight="1">
      <c r="A25" s="6">
        <v>7</v>
      </c>
      <c r="C25" s="145">
        <v>7</v>
      </c>
      <c r="D25" s="144" t="str" cm="1">
        <f t="array" aca="1" ref="D25" ca="1">IF(INDIRECT("'C-"&amp;$A25&amp;"'!"&amp;D$15) &gt; 0, INDIRECT("'C-"&amp;$A25&amp;"'!"&amp;D$15), "")</f>
        <v/>
      </c>
      <c r="E25" s="26" t="str" cm="1">
        <f t="array" aca="1" ref="E25" ca="1">IF(INDIRECT("'C-"&amp;$A25&amp;"'!"&amp;E$15) &gt; 0, INDIRECT("'C-"&amp;$A25&amp;"'!"&amp;E$15), "")</f>
        <v/>
      </c>
      <c r="F25" s="26" t="str" cm="1">
        <f t="array" aca="1" ref="F25" ca="1">IF(INDIRECT("'C-"&amp;$A25&amp;"'!"&amp;F$15) &gt; 0, INDIRECT("'C-"&amp;$A25&amp;"'!"&amp;F$15), "")</f>
        <v/>
      </c>
      <c r="G25" s="135" t="str" cm="1">
        <f t="array" aca="1" ref="G25" ca="1">IF(INDIRECT("'C-"&amp;$A25&amp;"'!"&amp;G$15) &gt; 0, INDIRECT("'C-"&amp;$A25&amp;"'!"&amp;G$15), "")</f>
        <v/>
      </c>
      <c r="H25" s="94" t="str" cm="1">
        <f t="array" aca="1" ref="H25" ca="1">IF(INDIRECT("'C-"&amp;$A25&amp;"'!"&amp;H$15) &gt; 0, INDIRECT("'C-"&amp;$A25&amp;"'!"&amp;H$15), "")</f>
        <v/>
      </c>
      <c r="I25" s="68" t="str" cm="1">
        <f t="array" aca="1" ref="I25" ca="1">IF(ISNUMBER(INDIRECT("'C-"&amp;$A25&amp;"'!"&amp;I$15)), INDIRECT("'C-"&amp;$A25&amp;"'!"&amp;I$15), "")</f>
        <v/>
      </c>
    </row>
    <row r="26" spans="1:16" ht="15" customHeight="1">
      <c r="A26" s="6">
        <v>8</v>
      </c>
      <c r="C26" s="145">
        <v>8</v>
      </c>
      <c r="D26" s="144" t="str" cm="1">
        <f t="array" aca="1" ref="D26" ca="1">IF(INDIRECT("'C-"&amp;$A26&amp;"'!"&amp;D$15) &gt; 0, INDIRECT("'C-"&amp;$A26&amp;"'!"&amp;D$15), "")</f>
        <v/>
      </c>
      <c r="E26" s="26" t="str" cm="1">
        <f t="array" aca="1" ref="E26" ca="1">IF(INDIRECT("'C-"&amp;$A26&amp;"'!"&amp;E$15) &gt; 0, INDIRECT("'C-"&amp;$A26&amp;"'!"&amp;E$15), "")</f>
        <v/>
      </c>
      <c r="F26" s="26" t="str" cm="1">
        <f t="array" aca="1" ref="F26" ca="1">IF(INDIRECT("'C-"&amp;$A26&amp;"'!"&amp;F$15) &gt; 0, INDIRECT("'C-"&amp;$A26&amp;"'!"&amp;F$15), "")</f>
        <v/>
      </c>
      <c r="G26" s="135" t="str" cm="1">
        <f t="array" aca="1" ref="G26" ca="1">IF(INDIRECT("'C-"&amp;$A26&amp;"'!"&amp;G$15) &gt; 0, INDIRECT("'C-"&amp;$A26&amp;"'!"&amp;G$15), "")</f>
        <v/>
      </c>
      <c r="H26" s="94" t="str" cm="1">
        <f t="array" aca="1" ref="H26" ca="1">IF(INDIRECT("'C-"&amp;$A26&amp;"'!"&amp;H$15) &gt; 0, INDIRECT("'C-"&amp;$A26&amp;"'!"&amp;H$15), "")</f>
        <v/>
      </c>
      <c r="I26" s="68" t="str" cm="1">
        <f t="array" aca="1" ref="I26" ca="1">IF(ISNUMBER(INDIRECT("'C-"&amp;$A26&amp;"'!"&amp;I$15)), INDIRECT("'C-"&amp;$A26&amp;"'!"&amp;I$15), "")</f>
        <v/>
      </c>
    </row>
    <row r="27" spans="1:16" ht="15" customHeight="1">
      <c r="A27" s="6">
        <v>9</v>
      </c>
      <c r="C27" s="145">
        <v>9</v>
      </c>
      <c r="D27" s="144" t="str" cm="1">
        <f t="array" aca="1" ref="D27" ca="1">IF(INDIRECT("'C-"&amp;$A27&amp;"'!"&amp;D$15) &gt; 0, INDIRECT("'C-"&amp;$A27&amp;"'!"&amp;D$15), "")</f>
        <v/>
      </c>
      <c r="E27" s="26" t="str" cm="1">
        <f t="array" aca="1" ref="E27" ca="1">IF(INDIRECT("'C-"&amp;$A27&amp;"'!"&amp;E$15) &gt; 0, INDIRECT("'C-"&amp;$A27&amp;"'!"&amp;E$15), "")</f>
        <v/>
      </c>
      <c r="F27" s="26" t="str" cm="1">
        <f t="array" aca="1" ref="F27" ca="1">IF(INDIRECT("'C-"&amp;$A27&amp;"'!"&amp;F$15) &gt; 0, INDIRECT("'C-"&amp;$A27&amp;"'!"&amp;F$15), "")</f>
        <v/>
      </c>
      <c r="G27" s="135" t="str" cm="1">
        <f t="array" aca="1" ref="G27" ca="1">IF(INDIRECT("'C-"&amp;$A27&amp;"'!"&amp;G$15) &gt; 0, INDIRECT("'C-"&amp;$A27&amp;"'!"&amp;G$15), "")</f>
        <v/>
      </c>
      <c r="H27" s="94" t="str" cm="1">
        <f t="array" aca="1" ref="H27" ca="1">IF(INDIRECT("'C-"&amp;$A27&amp;"'!"&amp;H$15) &gt; 0, INDIRECT("'C-"&amp;$A27&amp;"'!"&amp;H$15), "")</f>
        <v/>
      </c>
      <c r="I27" s="68" t="str" cm="1">
        <f t="array" aca="1" ref="I27" ca="1">IF(ISNUMBER(INDIRECT("'C-"&amp;$A27&amp;"'!"&amp;I$15)), INDIRECT("'C-"&amp;$A27&amp;"'!"&amp;I$15), "")</f>
        <v/>
      </c>
    </row>
    <row r="28" spans="1:16" ht="15" customHeight="1">
      <c r="A28" s="6">
        <v>10</v>
      </c>
      <c r="C28" s="145">
        <v>10</v>
      </c>
      <c r="D28" s="51" t="str" cm="1">
        <f t="array" aca="1" ref="D28" ca="1">IF(INDIRECT("'C-"&amp;$A28&amp;"'!"&amp;D$15) &gt; 0, INDIRECT("'C-"&amp;$A28&amp;"'!"&amp;D$15), "")</f>
        <v/>
      </c>
      <c r="E28" s="26" t="str" cm="1">
        <f t="array" aca="1" ref="E28" ca="1">IF(INDIRECT("'C-"&amp;$A28&amp;"'!"&amp;E$15) &gt; 0, INDIRECT("'C-"&amp;$A28&amp;"'!"&amp;E$15), "")</f>
        <v/>
      </c>
      <c r="F28" s="26" t="str" cm="1">
        <f t="array" aca="1" ref="F28" ca="1">IF(INDIRECT("'C-"&amp;$A28&amp;"'!"&amp;F$15) &gt; 0, INDIRECT("'C-"&amp;$A28&amp;"'!"&amp;F$15), "")</f>
        <v/>
      </c>
      <c r="G28" s="135" t="str" cm="1">
        <f t="array" aca="1" ref="G28" ca="1">IF(INDIRECT("'C-"&amp;$A28&amp;"'!"&amp;G$15) &gt; 0, INDIRECT("'C-"&amp;$A28&amp;"'!"&amp;G$15), "")</f>
        <v/>
      </c>
      <c r="H28" s="94" t="str" cm="1">
        <f t="array" aca="1" ref="H28" ca="1">IF(INDIRECT("'C-"&amp;$A28&amp;"'!"&amp;H$15) &gt; 0, INDIRECT("'C-"&amp;$A28&amp;"'!"&amp;H$15), "")</f>
        <v/>
      </c>
      <c r="I28" s="68" t="str" cm="1">
        <f t="array" aca="1" ref="I28" ca="1">IF(ISNUMBER(INDIRECT("'C-"&amp;$A28&amp;"'!"&amp;I$15)), INDIRECT("'C-"&amp;$A28&amp;"'!"&amp;I$15), "")</f>
        <v/>
      </c>
    </row>
    <row r="29" spans="1:16" ht="20.100000000000001" customHeight="1">
      <c r="C29" s="208" t="str" cm="1">
        <f t="array" ref="C29">INDEX(Trad, K29, $K$2)</f>
        <v>Totale</v>
      </c>
      <c r="D29" s="208"/>
      <c r="E29" s="208"/>
      <c r="F29" s="208"/>
      <c r="G29" s="208"/>
      <c r="H29" s="216"/>
      <c r="I29" s="137">
        <f ca="1">SUM($I$19:$I$28)</f>
        <v>0</v>
      </c>
      <c r="K29" s="8">
        <v>30</v>
      </c>
    </row>
    <row r="30" spans="1:16" ht="24.95" customHeight="1">
      <c r="D30" s="39"/>
      <c r="E30" s="39"/>
      <c r="F30" s="39"/>
      <c r="G30" s="39"/>
      <c r="H30" s="39"/>
      <c r="I30" s="39"/>
    </row>
    <row r="31" spans="1:16" s="119" customFormat="1" ht="15" hidden="1" customHeight="1">
      <c r="A31" s="6"/>
      <c r="B31" s="52"/>
      <c r="C31" s="52"/>
      <c r="D31" s="91" t="str">
        <f>D15</f>
        <v>D6</v>
      </c>
      <c r="E31" s="91" t="str">
        <f t="shared" ref="E31:F31" si="0">E15</f>
        <v>D10</v>
      </c>
      <c r="F31" s="91" t="str">
        <f t="shared" si="0"/>
        <v>D8</v>
      </c>
      <c r="G31" s="91" t="s">
        <v>4796</v>
      </c>
      <c r="H31" s="91" t="s">
        <v>4797</v>
      </c>
      <c r="I31" s="91" t="s">
        <v>4798</v>
      </c>
      <c r="J31" s="52"/>
      <c r="K31" s="8"/>
      <c r="L31" s="8"/>
      <c r="M31" s="8"/>
      <c r="N31" s="8"/>
      <c r="O31" s="8"/>
      <c r="P31" s="8"/>
    </row>
    <row r="32" spans="1:16" ht="21.2" customHeight="1">
      <c r="C32" s="10" t="str" cm="1">
        <f t="array" ref="C32">INDEX(Trad, K32, $K$2)</f>
        <v>Bilancio energetico</v>
      </c>
      <c r="K32" s="8">
        <v>26</v>
      </c>
    </row>
    <row r="33" spans="1:16" ht="39.950000000000003" customHeight="1">
      <c r="C33" s="212" t="str" cm="1">
        <f t="array" ref="C33">INDEX(Trad, K33, $K$2)</f>
        <v>Sezione</v>
      </c>
      <c r="D33" s="213"/>
      <c r="E33" s="217" t="str" cm="1">
        <f t="array" ref="E33">INDEX(Trad, L33, $K$2)</f>
        <v>Classe</v>
      </c>
      <c r="F33" s="45" t="str" cm="1">
        <f t="array" ref="F33">INDEX(Trad, M33, $K$2)</f>
        <v>Lunghezza</v>
      </c>
      <c r="G33" s="45" t="str" cm="1">
        <f t="array" ref="G33">INDEX(Trad, N33, $K$2)</f>
        <v>Valore di progetto</v>
      </c>
      <c r="H33" s="45" t="str" cm="1">
        <f t="array" ref="H33">INDEX(Trad, O33, $K$2)</f>
        <v>Valore di progetto</v>
      </c>
      <c r="I33" s="46" t="str" cm="1">
        <f t="array" ref="I33">INDEX(Trad, P33, $K$2)</f>
        <v>Valore limite</v>
      </c>
      <c r="K33" s="8">
        <v>19</v>
      </c>
      <c r="L33" s="8">
        <v>20</v>
      </c>
      <c r="M33" s="8">
        <v>21</v>
      </c>
      <c r="N33" s="8">
        <v>27</v>
      </c>
      <c r="O33" s="8">
        <v>31</v>
      </c>
      <c r="P33" s="8">
        <v>28</v>
      </c>
    </row>
    <row r="34" spans="1:16" ht="16.5">
      <c r="C34" s="214"/>
      <c r="D34" s="215"/>
      <c r="E34" s="218"/>
      <c r="F34" s="49" t="s">
        <v>10</v>
      </c>
      <c r="G34" s="15" t="s">
        <v>4755</v>
      </c>
      <c r="H34" s="15" t="s">
        <v>4755</v>
      </c>
      <c r="I34" s="17" t="s">
        <v>4755</v>
      </c>
    </row>
    <row r="35" spans="1:16" s="47" customFormat="1" ht="15" customHeight="1">
      <c r="A35" s="72">
        <v>1</v>
      </c>
      <c r="B35" s="44"/>
      <c r="C35" s="145">
        <v>1</v>
      </c>
      <c r="D35" s="144" t="str" cm="1">
        <f t="array" aca="1" ref="D35" ca="1">IF(INDIRECT("'C-"&amp;$A35&amp;"'!"&amp;D$31) &gt; 0, INDIRECT("'C-"&amp;$A35&amp;"'!"&amp;D$31), "")</f>
        <v/>
      </c>
      <c r="E35" s="26" t="str" cm="1">
        <f t="array" aca="1" ref="E35" ca="1">IF(INDIRECT("'C-"&amp;$A35&amp;"'!"&amp;E$31) &gt; 0, INDIRECT("'C-"&amp;$A35&amp;"'!"&amp;E$31), "")</f>
        <v/>
      </c>
      <c r="F35" s="94" t="str" cm="1">
        <f t="array" aca="1" ref="F35" ca="1">IF(INDIRECT("'C-"&amp;$A35&amp;"'!"&amp;F$31) &gt; 0, INDIRECT("'C-"&amp;$A35&amp;"'!"&amp;F$31), "")</f>
        <v/>
      </c>
      <c r="G35" s="139" t="str" cm="1">
        <f t="array" aca="1" ref="G35" ca="1">IF(INDIRECT("'C-"&amp;$A35&amp;"'!"&amp;G$31) &gt; 0, INDIRECT("'C-"&amp;$A35&amp;"'!"&amp;G$31), "")</f>
        <v/>
      </c>
      <c r="H35" s="139" t="str" cm="1">
        <f t="array" aca="1" ref="H35" ca="1">IF(INDIRECT("'C-"&amp;$A35&amp;"'!"&amp;H$31) &gt; 0, INDIRECT("'C-"&amp;$A35&amp;"'!"&amp;H$31), "")</f>
        <v/>
      </c>
      <c r="I35" s="136" t="str" cm="1">
        <f t="array" aca="1" ref="I35" ca="1">IF(INDIRECT("'C-"&amp;$A35&amp;"'!"&amp;I$31) &gt; 0, INDIRECT("'C-"&amp;$A35&amp;"'!"&amp;I$31), "")</f>
        <v/>
      </c>
      <c r="J35" s="44"/>
      <c r="K35" s="43"/>
      <c r="L35" s="43"/>
      <c r="M35" s="8"/>
      <c r="N35" s="8"/>
      <c r="O35" s="8"/>
      <c r="P35" s="8"/>
    </row>
    <row r="36" spans="1:16" s="47" customFormat="1" ht="15" customHeight="1">
      <c r="A36" s="72">
        <v>2</v>
      </c>
      <c r="B36" s="44"/>
      <c r="C36" s="145">
        <v>2</v>
      </c>
      <c r="D36" s="144" t="str" cm="1">
        <f t="array" aca="1" ref="D36" ca="1">IF(INDIRECT("'C-"&amp;$A36&amp;"'!"&amp;D$31) &gt; 0, INDIRECT("'C-"&amp;$A36&amp;"'!"&amp;D$31), "")</f>
        <v/>
      </c>
      <c r="E36" s="26" t="str" cm="1">
        <f t="array" aca="1" ref="E36" ca="1">IF(INDIRECT("'C-"&amp;$A36&amp;"'!"&amp;E$31) &gt; 0, INDIRECT("'C-"&amp;$A36&amp;"'!"&amp;E$31), "")</f>
        <v/>
      </c>
      <c r="F36" s="94" t="str" cm="1">
        <f t="array" aca="1" ref="F36" ca="1">IF(INDIRECT("'C-"&amp;$A36&amp;"'!"&amp;F$31) &gt; 0, INDIRECT("'C-"&amp;$A36&amp;"'!"&amp;F$31), "")</f>
        <v/>
      </c>
      <c r="G36" s="139" t="str" cm="1">
        <f t="array" aca="1" ref="G36" ca="1">IF(INDIRECT("'C-"&amp;$A36&amp;"'!"&amp;G$31) &gt; 0, INDIRECT("'C-"&amp;$A36&amp;"'!"&amp;G$31), "")</f>
        <v/>
      </c>
      <c r="H36" s="139" t="str" cm="1">
        <f t="array" aca="1" ref="H36" ca="1">IF(INDIRECT("'C-"&amp;$A36&amp;"'!"&amp;H$31) &gt; 0, INDIRECT("'C-"&amp;$A36&amp;"'!"&amp;H$31), "")</f>
        <v/>
      </c>
      <c r="I36" s="136" t="str" cm="1">
        <f t="array" aca="1" ref="I36" ca="1">IF(INDIRECT("'C-"&amp;$A36&amp;"'!"&amp;I$31) &gt; 0, INDIRECT("'C-"&amp;$A36&amp;"'!"&amp;I$31), "")</f>
        <v/>
      </c>
      <c r="J36" s="44"/>
      <c r="K36" s="43"/>
      <c r="L36" s="43"/>
      <c r="M36" s="8"/>
      <c r="N36" s="8"/>
      <c r="O36" s="8"/>
      <c r="P36" s="8"/>
    </row>
    <row r="37" spans="1:16" s="47" customFormat="1" ht="15" customHeight="1">
      <c r="A37" s="72">
        <v>3</v>
      </c>
      <c r="B37" s="44"/>
      <c r="C37" s="145">
        <v>3</v>
      </c>
      <c r="D37" s="144" t="str" cm="1">
        <f t="array" aca="1" ref="D37" ca="1">IF(INDIRECT("'C-"&amp;$A37&amp;"'!"&amp;D$31) &gt; 0, INDIRECT("'C-"&amp;$A37&amp;"'!"&amp;D$31), "")</f>
        <v/>
      </c>
      <c r="E37" s="26" t="str" cm="1">
        <f t="array" aca="1" ref="E37" ca="1">IF(INDIRECT("'C-"&amp;$A37&amp;"'!"&amp;E$31) &gt; 0, INDIRECT("'C-"&amp;$A37&amp;"'!"&amp;E$31), "")</f>
        <v/>
      </c>
      <c r="F37" s="94" t="str" cm="1">
        <f t="array" aca="1" ref="F37" ca="1">IF(INDIRECT("'C-"&amp;$A37&amp;"'!"&amp;F$31) &gt; 0, INDIRECT("'C-"&amp;$A37&amp;"'!"&amp;F$31), "")</f>
        <v/>
      </c>
      <c r="G37" s="139" t="str" cm="1">
        <f t="array" aca="1" ref="G37" ca="1">IF(INDIRECT("'C-"&amp;$A37&amp;"'!"&amp;G$31) &gt; 0, INDIRECT("'C-"&amp;$A37&amp;"'!"&amp;G$31), "")</f>
        <v/>
      </c>
      <c r="H37" s="139" t="str" cm="1">
        <f t="array" aca="1" ref="H37" ca="1">IF(INDIRECT("'C-"&amp;$A37&amp;"'!"&amp;H$31) &gt; 0, INDIRECT("'C-"&amp;$A37&amp;"'!"&amp;H$31), "")</f>
        <v/>
      </c>
      <c r="I37" s="136" t="str" cm="1">
        <f t="array" aca="1" ref="I37" ca="1">IF(INDIRECT("'C-"&amp;$A37&amp;"'!"&amp;I$31) &gt; 0, INDIRECT("'C-"&amp;$A37&amp;"'!"&amp;I$31), "")</f>
        <v/>
      </c>
      <c r="J37" s="44"/>
      <c r="K37" s="43"/>
      <c r="L37" s="43"/>
      <c r="M37" s="8"/>
      <c r="N37" s="8"/>
      <c r="O37" s="8"/>
      <c r="P37" s="8"/>
    </row>
    <row r="38" spans="1:16" s="47" customFormat="1" ht="15" customHeight="1">
      <c r="A38" s="72">
        <v>4</v>
      </c>
      <c r="B38" s="44"/>
      <c r="C38" s="145">
        <v>4</v>
      </c>
      <c r="D38" s="144" t="str" cm="1">
        <f t="array" aca="1" ref="D38" ca="1">IF(INDIRECT("'C-"&amp;$A38&amp;"'!"&amp;D$31) &gt; 0, INDIRECT("'C-"&amp;$A38&amp;"'!"&amp;D$31), "")</f>
        <v/>
      </c>
      <c r="E38" s="26" t="str" cm="1">
        <f t="array" aca="1" ref="E38" ca="1">IF(INDIRECT("'C-"&amp;$A38&amp;"'!"&amp;E$31) &gt; 0, INDIRECT("'C-"&amp;$A38&amp;"'!"&amp;E$31), "")</f>
        <v/>
      </c>
      <c r="F38" s="94" t="str" cm="1">
        <f t="array" aca="1" ref="F38" ca="1">IF(INDIRECT("'C-"&amp;$A38&amp;"'!"&amp;F$31) &gt; 0, INDIRECT("'C-"&amp;$A38&amp;"'!"&amp;F$31), "")</f>
        <v/>
      </c>
      <c r="G38" s="139" t="str" cm="1">
        <f t="array" aca="1" ref="G38" ca="1">IF(INDIRECT("'C-"&amp;$A38&amp;"'!"&amp;G$31) &gt; 0, INDIRECT("'C-"&amp;$A38&amp;"'!"&amp;G$31), "")</f>
        <v/>
      </c>
      <c r="H38" s="139" t="str" cm="1">
        <f t="array" aca="1" ref="H38" ca="1">IF(INDIRECT("'C-"&amp;$A38&amp;"'!"&amp;H$31) &gt; 0, INDIRECT("'C-"&amp;$A38&amp;"'!"&amp;H$31), "")</f>
        <v/>
      </c>
      <c r="I38" s="136" t="str" cm="1">
        <f t="array" aca="1" ref="I38" ca="1">IF(INDIRECT("'C-"&amp;$A38&amp;"'!"&amp;I$31) &gt; 0, INDIRECT("'C-"&amp;$A38&amp;"'!"&amp;I$31), "")</f>
        <v/>
      </c>
      <c r="J38" s="44"/>
      <c r="K38" s="43"/>
      <c r="L38" s="43"/>
      <c r="M38" s="8" t="s">
        <v>4654</v>
      </c>
      <c r="N38" s="8"/>
      <c r="O38" s="8"/>
      <c r="P38" s="8"/>
    </row>
    <row r="39" spans="1:16" s="47" customFormat="1" ht="15" customHeight="1">
      <c r="A39" s="72">
        <v>5</v>
      </c>
      <c r="B39" s="44"/>
      <c r="C39" s="145">
        <v>5</v>
      </c>
      <c r="D39" s="144" t="str" cm="1">
        <f t="array" aca="1" ref="D39" ca="1">IF(INDIRECT("'C-"&amp;$A39&amp;"'!"&amp;D$31) &gt; 0, INDIRECT("'C-"&amp;$A39&amp;"'!"&amp;D$31), "")</f>
        <v/>
      </c>
      <c r="E39" s="26" t="str" cm="1">
        <f t="array" aca="1" ref="E39" ca="1">IF(INDIRECT("'C-"&amp;$A39&amp;"'!"&amp;E$31) &gt; 0, INDIRECT("'C-"&amp;$A39&amp;"'!"&amp;E$31), "")</f>
        <v/>
      </c>
      <c r="F39" s="94" t="str" cm="1">
        <f t="array" aca="1" ref="F39" ca="1">IF(INDIRECT("'C-"&amp;$A39&amp;"'!"&amp;F$31) &gt; 0, INDIRECT("'C-"&amp;$A39&amp;"'!"&amp;F$31), "")</f>
        <v/>
      </c>
      <c r="G39" s="139" t="str" cm="1">
        <f t="array" aca="1" ref="G39" ca="1">IF(INDIRECT("'C-"&amp;$A39&amp;"'!"&amp;G$31) &gt; 0, INDIRECT("'C-"&amp;$A39&amp;"'!"&amp;G$31), "")</f>
        <v/>
      </c>
      <c r="H39" s="139" t="str" cm="1">
        <f t="array" aca="1" ref="H39" ca="1">IF(INDIRECT("'C-"&amp;$A39&amp;"'!"&amp;H$31) &gt; 0, INDIRECT("'C-"&amp;$A39&amp;"'!"&amp;H$31), "")</f>
        <v/>
      </c>
      <c r="I39" s="136" t="str" cm="1">
        <f t="array" aca="1" ref="I39" ca="1">IF(INDIRECT("'C-"&amp;$A39&amp;"'!"&amp;I$31) &gt; 0, INDIRECT("'C-"&amp;$A39&amp;"'!"&amp;I$31), "")</f>
        <v/>
      </c>
      <c r="J39" s="44"/>
      <c r="K39" s="43"/>
      <c r="L39" s="43"/>
      <c r="M39" s="8"/>
      <c r="N39" s="8"/>
      <c r="O39" s="8"/>
      <c r="P39" s="8"/>
    </row>
    <row r="40" spans="1:16" s="47" customFormat="1" ht="15" customHeight="1">
      <c r="A40" s="72">
        <v>6</v>
      </c>
      <c r="B40" s="44"/>
      <c r="C40" s="145">
        <v>6</v>
      </c>
      <c r="D40" s="144" t="str" cm="1">
        <f t="array" aca="1" ref="D40" ca="1">IF(INDIRECT("'C-"&amp;$A40&amp;"'!"&amp;D$31) &gt; 0, INDIRECT("'C-"&amp;$A40&amp;"'!"&amp;D$31), "")</f>
        <v/>
      </c>
      <c r="E40" s="26" t="str" cm="1">
        <f t="array" aca="1" ref="E40" ca="1">IF(INDIRECT("'C-"&amp;$A40&amp;"'!"&amp;E$31) &gt; 0, INDIRECT("'C-"&amp;$A40&amp;"'!"&amp;E$31), "")</f>
        <v/>
      </c>
      <c r="F40" s="94" t="str" cm="1">
        <f t="array" aca="1" ref="F40" ca="1">IF(INDIRECT("'C-"&amp;$A40&amp;"'!"&amp;F$31) &gt; 0, INDIRECT("'C-"&amp;$A40&amp;"'!"&amp;F$31), "")</f>
        <v/>
      </c>
      <c r="G40" s="139" t="str" cm="1">
        <f t="array" aca="1" ref="G40" ca="1">IF(INDIRECT("'C-"&amp;$A40&amp;"'!"&amp;G$31) &gt; 0, INDIRECT("'C-"&amp;$A40&amp;"'!"&amp;G$31), "")</f>
        <v/>
      </c>
      <c r="H40" s="139" t="str" cm="1">
        <f t="array" aca="1" ref="H40" ca="1">IF(INDIRECT("'C-"&amp;$A40&amp;"'!"&amp;H$31) &gt; 0, INDIRECT("'C-"&amp;$A40&amp;"'!"&amp;H$31), "")</f>
        <v/>
      </c>
      <c r="I40" s="136" t="str" cm="1">
        <f t="array" aca="1" ref="I40" ca="1">IF(INDIRECT("'C-"&amp;$A40&amp;"'!"&amp;I$31) &gt; 0, INDIRECT("'C-"&amp;$A40&amp;"'!"&amp;I$31), "")</f>
        <v/>
      </c>
      <c r="J40" s="44"/>
      <c r="K40" s="43"/>
      <c r="L40" s="43"/>
      <c r="M40" s="8"/>
      <c r="N40" s="8"/>
      <c r="O40" s="8"/>
      <c r="P40" s="8"/>
    </row>
    <row r="41" spans="1:16" s="47" customFormat="1" ht="15" customHeight="1">
      <c r="A41" s="72">
        <v>7</v>
      </c>
      <c r="B41" s="44"/>
      <c r="C41" s="145">
        <v>7</v>
      </c>
      <c r="D41" s="144" t="str" cm="1">
        <f t="array" aca="1" ref="D41" ca="1">IF(INDIRECT("'C-"&amp;$A41&amp;"'!"&amp;D$31) &gt; 0, INDIRECT("'C-"&amp;$A41&amp;"'!"&amp;D$31), "")</f>
        <v/>
      </c>
      <c r="E41" s="26" t="str" cm="1">
        <f t="array" aca="1" ref="E41" ca="1">IF(INDIRECT("'C-"&amp;$A41&amp;"'!"&amp;E$31) &gt; 0, INDIRECT("'C-"&amp;$A41&amp;"'!"&amp;E$31), "")</f>
        <v/>
      </c>
      <c r="F41" s="94" t="str" cm="1">
        <f t="array" aca="1" ref="F41" ca="1">IF(INDIRECT("'C-"&amp;$A41&amp;"'!"&amp;F$31) &gt; 0, INDIRECT("'C-"&amp;$A41&amp;"'!"&amp;F$31), "")</f>
        <v/>
      </c>
      <c r="G41" s="139" t="str" cm="1">
        <f t="array" aca="1" ref="G41" ca="1">IF(INDIRECT("'C-"&amp;$A41&amp;"'!"&amp;G$31) &gt; 0, INDIRECT("'C-"&amp;$A41&amp;"'!"&amp;G$31), "")</f>
        <v/>
      </c>
      <c r="H41" s="139" t="str" cm="1">
        <f t="array" aca="1" ref="H41" ca="1">IF(INDIRECT("'C-"&amp;$A41&amp;"'!"&amp;H$31) &gt; 0, INDIRECT("'C-"&amp;$A41&amp;"'!"&amp;H$31), "")</f>
        <v/>
      </c>
      <c r="I41" s="136" t="str" cm="1">
        <f t="array" aca="1" ref="I41" ca="1">IF(INDIRECT("'C-"&amp;$A41&amp;"'!"&amp;I$31) &gt; 0, INDIRECT("'C-"&amp;$A41&amp;"'!"&amp;I$31), "")</f>
        <v/>
      </c>
      <c r="J41" s="44"/>
      <c r="K41" s="43"/>
      <c r="L41" s="43"/>
      <c r="M41" s="8"/>
      <c r="N41" s="8"/>
      <c r="O41" s="8"/>
      <c r="P41" s="8"/>
    </row>
    <row r="42" spans="1:16" s="47" customFormat="1" ht="15" customHeight="1">
      <c r="A42" s="72">
        <v>8</v>
      </c>
      <c r="B42" s="44"/>
      <c r="C42" s="145">
        <v>8</v>
      </c>
      <c r="D42" s="144" t="str" cm="1">
        <f t="array" aca="1" ref="D42" ca="1">IF(INDIRECT("'C-"&amp;$A42&amp;"'!"&amp;D$31) &gt; 0, INDIRECT("'C-"&amp;$A42&amp;"'!"&amp;D$31), "")</f>
        <v/>
      </c>
      <c r="E42" s="26" t="str" cm="1">
        <f t="array" aca="1" ref="E42" ca="1">IF(INDIRECT("'C-"&amp;$A42&amp;"'!"&amp;E$31) &gt; 0, INDIRECT("'C-"&amp;$A42&amp;"'!"&amp;E$31), "")</f>
        <v/>
      </c>
      <c r="F42" s="94" t="str" cm="1">
        <f t="array" aca="1" ref="F42" ca="1">IF(INDIRECT("'C-"&amp;$A42&amp;"'!"&amp;F$31) &gt; 0, INDIRECT("'C-"&amp;$A42&amp;"'!"&amp;F$31), "")</f>
        <v/>
      </c>
      <c r="G42" s="139" t="str" cm="1">
        <f t="array" aca="1" ref="G42" ca="1">IF(INDIRECT("'C-"&amp;$A42&amp;"'!"&amp;G$31) &gt; 0, INDIRECT("'C-"&amp;$A42&amp;"'!"&amp;G$31), "")</f>
        <v/>
      </c>
      <c r="H42" s="139" t="str" cm="1">
        <f t="array" aca="1" ref="H42" ca="1">IF(INDIRECT("'C-"&amp;$A42&amp;"'!"&amp;H$31) &gt; 0, INDIRECT("'C-"&amp;$A42&amp;"'!"&amp;H$31), "")</f>
        <v/>
      </c>
      <c r="I42" s="136" t="str" cm="1">
        <f t="array" aca="1" ref="I42" ca="1">IF(INDIRECT("'C-"&amp;$A42&amp;"'!"&amp;I$31) &gt; 0, INDIRECT("'C-"&amp;$A42&amp;"'!"&amp;I$31), "")</f>
        <v/>
      </c>
      <c r="J42" s="44"/>
      <c r="K42" s="43"/>
      <c r="L42" s="43"/>
      <c r="M42" s="8"/>
      <c r="N42" s="8"/>
      <c r="O42" s="8"/>
      <c r="P42" s="8"/>
    </row>
    <row r="43" spans="1:16" s="47" customFormat="1" ht="15" customHeight="1">
      <c r="A43" s="72">
        <v>9</v>
      </c>
      <c r="B43" s="44"/>
      <c r="C43" s="145">
        <v>9</v>
      </c>
      <c r="D43" s="144" t="str" cm="1">
        <f t="array" aca="1" ref="D43" ca="1">IF(INDIRECT("'C-"&amp;$A43&amp;"'!"&amp;D$31) &gt; 0, INDIRECT("'C-"&amp;$A43&amp;"'!"&amp;D$31), "")</f>
        <v/>
      </c>
      <c r="E43" s="26" t="str" cm="1">
        <f t="array" aca="1" ref="E43" ca="1">IF(INDIRECT("'C-"&amp;$A43&amp;"'!"&amp;E$31) &gt; 0, INDIRECT("'C-"&amp;$A43&amp;"'!"&amp;E$31), "")</f>
        <v/>
      </c>
      <c r="F43" s="94" t="str" cm="1">
        <f t="array" aca="1" ref="F43" ca="1">IF(INDIRECT("'C-"&amp;$A43&amp;"'!"&amp;F$31) &gt; 0, INDIRECT("'C-"&amp;$A43&amp;"'!"&amp;F$31), "")</f>
        <v/>
      </c>
      <c r="G43" s="139" t="str" cm="1">
        <f t="array" aca="1" ref="G43" ca="1">IF(INDIRECT("'C-"&amp;$A43&amp;"'!"&amp;G$31) &gt; 0, INDIRECT("'C-"&amp;$A43&amp;"'!"&amp;G$31), "")</f>
        <v/>
      </c>
      <c r="H43" s="139" t="str" cm="1">
        <f t="array" aca="1" ref="H43" ca="1">IF(INDIRECT("'C-"&amp;$A43&amp;"'!"&amp;H$31) &gt; 0, INDIRECT("'C-"&amp;$A43&amp;"'!"&amp;H$31), "")</f>
        <v/>
      </c>
      <c r="I43" s="136" t="str" cm="1">
        <f t="array" aca="1" ref="I43" ca="1">IF(INDIRECT("'C-"&amp;$A43&amp;"'!"&amp;I$31) &gt; 0, INDIRECT("'C-"&amp;$A43&amp;"'!"&amp;I$31), "")</f>
        <v/>
      </c>
      <c r="J43" s="44"/>
      <c r="K43" s="43"/>
      <c r="L43" s="43"/>
      <c r="M43" s="8"/>
      <c r="N43" s="8"/>
      <c r="O43" s="8"/>
      <c r="P43" s="8"/>
    </row>
    <row r="44" spans="1:16" s="47" customFormat="1" ht="15" customHeight="1">
      <c r="A44" s="72">
        <v>10</v>
      </c>
      <c r="B44" s="44"/>
      <c r="C44" s="145">
        <v>10</v>
      </c>
      <c r="D44" s="144" t="str" cm="1">
        <f t="array" aca="1" ref="D44" ca="1">IF(INDIRECT("'C-"&amp;$A44&amp;"'!"&amp;D$31) &gt; 0, INDIRECT("'C-"&amp;$A44&amp;"'!"&amp;D$31), "")</f>
        <v/>
      </c>
      <c r="E44" s="26" t="str" cm="1">
        <f t="array" aca="1" ref="E44" ca="1">IF(INDIRECT("'C-"&amp;$A44&amp;"'!"&amp;E$31) &gt; 0, INDIRECT("'C-"&amp;$A44&amp;"'!"&amp;E$31), "")</f>
        <v/>
      </c>
      <c r="F44" s="94" t="str" cm="1">
        <f t="array" aca="1" ref="F44" ca="1">IF(INDIRECT("'C-"&amp;$A44&amp;"'!"&amp;F$31) &gt; 0, INDIRECT("'C-"&amp;$A44&amp;"'!"&amp;F$31), "")</f>
        <v/>
      </c>
      <c r="G44" s="139" t="str" cm="1">
        <f t="array" aca="1" ref="G44" ca="1">IF(INDIRECT("'C-"&amp;$A44&amp;"'!"&amp;G$31) &gt; 0, INDIRECT("'C-"&amp;$A44&amp;"'!"&amp;G$31), "")</f>
        <v/>
      </c>
      <c r="H44" s="139" t="str" cm="1">
        <f t="array" aca="1" ref="H44" ca="1">IF(INDIRECT("'C-"&amp;$A44&amp;"'!"&amp;H$31) &gt; 0, INDIRECT("'C-"&amp;$A44&amp;"'!"&amp;H$31), "")</f>
        <v/>
      </c>
      <c r="I44" s="136" t="str" cm="1">
        <f t="array" aca="1" ref="I44" ca="1">IF(INDIRECT("'C-"&amp;$A44&amp;"'!"&amp;I$31) &gt; 0, INDIRECT("'C-"&amp;$A44&amp;"'!"&amp;I$31), "")</f>
        <v/>
      </c>
      <c r="J44" s="44"/>
      <c r="K44" s="43"/>
      <c r="L44" s="43"/>
      <c r="M44" s="8"/>
      <c r="N44" s="8"/>
      <c r="O44" s="8"/>
      <c r="P44" s="8"/>
    </row>
    <row r="45" spans="1:16" ht="20.100000000000001" customHeight="1">
      <c r="C45" s="208" t="str" cm="1">
        <f t="array" ref="C45">INDEX(Trad, K45, $K$2)</f>
        <v>Totale</v>
      </c>
      <c r="D45" s="208"/>
      <c r="E45" s="117"/>
      <c r="F45" s="95">
        <f ca="1">SUM($F$35:$F$44)</f>
        <v>0</v>
      </c>
      <c r="G45" s="140">
        <f ca="1">IFERROR(SUMPRODUCT($F$35:$F$44,G$35:G$44)/$F$45, 0)</f>
        <v>0</v>
      </c>
      <c r="H45" s="140">
        <f ca="1">IFERROR(SUMPRODUCT($F$35:$F$44,H$35:H$44)/$F$45, 0)</f>
        <v>0</v>
      </c>
      <c r="I45" s="141">
        <f ca="1">IFERROR(SUMPRODUCT($F$35:$F$44,I$35:I$44)/$F$45, 0)</f>
        <v>0</v>
      </c>
      <c r="K45" s="8">
        <v>30</v>
      </c>
    </row>
    <row r="46" spans="1:16" ht="16.5"/>
    <row r="47" spans="1:16" ht="16.5"/>
    <row r="48" spans="1:16" ht="16.5"/>
    <row r="49" ht="16.5"/>
    <row r="50" ht="16.5"/>
    <row r="51" ht="16.5"/>
    <row r="52" ht="16.5"/>
    <row r="53" ht="16.5"/>
    <row r="54" ht="16.5"/>
    <row r="55" ht="16.5"/>
    <row r="56" ht="16.5" hidden="1"/>
    <row r="57" ht="13.9" hidden="1" customHeight="1"/>
    <row r="58" ht="13.9" hidden="1" customHeight="1"/>
    <row r="59" ht="13.9" hidden="1" customHeight="1"/>
    <row r="60" ht="13.9" hidden="1" customHeight="1"/>
    <row r="61" ht="13.9" hidden="1" customHeight="1"/>
    <row r="62" ht="13.9" hidden="1" customHeight="1"/>
    <row r="63" ht="13.9" hidden="1" customHeight="1"/>
    <row r="64" ht="13.9" hidden="1" customHeight="1"/>
    <row r="65" ht="13.9" hidden="1" customHeight="1"/>
    <row r="66" ht="13.9" hidden="1" customHeight="1"/>
    <row r="67" ht="13.9" hidden="1" customHeight="1"/>
    <row r="68" ht="13.9" hidden="1" customHeight="1"/>
    <row r="69" ht="13.9" hidden="1" customHeight="1"/>
    <row r="70" ht="13.9" hidden="1" customHeight="1"/>
    <row r="71" ht="13.9" hidden="1" customHeight="1"/>
    <row r="72" ht="13.9" hidden="1" customHeight="1"/>
    <row r="73" ht="13.9" hidden="1" customHeight="1"/>
    <row r="74" ht="13.9" hidden="1" customHeight="1"/>
    <row r="75" ht="13.9" hidden="1" customHeight="1"/>
    <row r="76" ht="13.9" hidden="1" customHeight="1"/>
    <row r="77" ht="13.9" hidden="1" customHeight="1"/>
    <row r="78" ht="13.9" hidden="1" customHeight="1"/>
    <row r="79" ht="13.9" hidden="1" customHeight="1"/>
    <row r="80" ht="13.9" hidden="1" customHeight="1"/>
    <row r="81" ht="13.9" hidden="1" customHeight="1"/>
    <row r="82" ht="13.9" hidden="1" customHeight="1"/>
    <row r="83" ht="13.9" hidden="1" customHeight="1"/>
    <row r="84" ht="13.9" hidden="1" customHeight="1"/>
    <row r="85" ht="13.9" hidden="1" customHeight="1"/>
    <row r="86" ht="13.9" hidden="1" customHeight="1"/>
    <row r="87" ht="13.9" hidden="1" customHeight="1"/>
    <row r="88" ht="13.9" hidden="1" customHeight="1"/>
    <row r="89" ht="13.9" hidden="1" customHeight="1"/>
    <row r="90" ht="13.9" hidden="1" customHeight="1"/>
  </sheetData>
  <sheetProtection algorithmName="SHA-512" hashValue="R9TtZEipS0P91QW6VfU81eYlpBisCC+1L8EFFd5dEOhdSrxIzrFzfwlDHd02ZLUZ17Hg99wsyL07SsDw6Fp7bQ==" saltValue="pwQaApBik95KsfzJt+wrXg==" spinCount="100000" sheet="1" objects="1" scenarios="1"/>
  <mergeCells count="19">
    <mergeCell ref="F6:I6"/>
    <mergeCell ref="F7:I7"/>
    <mergeCell ref="F10:G10"/>
    <mergeCell ref="H10:I10"/>
    <mergeCell ref="C6:E6"/>
    <mergeCell ref="C7:E7"/>
    <mergeCell ref="C10:E10"/>
    <mergeCell ref="C45:D45"/>
    <mergeCell ref="C11:I11"/>
    <mergeCell ref="C12:E12"/>
    <mergeCell ref="C13:E13"/>
    <mergeCell ref="C17:D18"/>
    <mergeCell ref="C33:D34"/>
    <mergeCell ref="C29:H29"/>
    <mergeCell ref="E17:E18"/>
    <mergeCell ref="E33:E34"/>
    <mergeCell ref="F12:G12"/>
    <mergeCell ref="H12:I12"/>
    <mergeCell ref="F13:I13"/>
  </mergeCells>
  <phoneticPr fontId="25" type="noConversion"/>
  <conditionalFormatting sqref="F6:I7">
    <cfRule type="expression" dxfId="113" priority="6">
      <formula>NOT(ISBLANK(F6))</formula>
    </cfRule>
  </conditionalFormatting>
  <conditionalFormatting sqref="H35:H44">
    <cfRule type="expression" dxfId="112" priority="1">
      <formula>(H35&gt;I35)</formula>
    </cfRule>
    <cfRule type="expression" dxfId="111" priority="2">
      <formula>(H35&lt;I35)</formula>
    </cfRule>
  </conditionalFormatting>
  <dataValidations count="1">
    <dataValidation type="textLength" allowBlank="1" showInputMessage="1" showErrorMessage="1" sqref="F6:I6" xr:uid="{70933ED0-9DFB-43E5-AA1A-C60444670700}">
      <formula1>0</formula1>
      <formula2>50</formula2>
    </dataValidation>
  </dataValidations>
  <hyperlinks>
    <hyperlink ref="C19" location="'C-1'!A1" display="'C-1'!A1" xr:uid="{7462AC94-F237-4BA4-B3E4-E36F0F401E4D}"/>
    <hyperlink ref="C20" location="'C-2'!A1" display="'C-2'!A1" xr:uid="{3D9CEC7B-5B3C-4D18-A66D-23860C47BE20}"/>
    <hyperlink ref="C21" location="'C-3'!A1" display="'C-3'!A1" xr:uid="{50089C44-E770-4F6E-B5D9-BAE3C2EC3D20}"/>
    <hyperlink ref="C22" location="'C-4'!A1" display="'C-4'!A1" xr:uid="{0EB09408-7D83-4154-8E1C-C80C8EE90CAA}"/>
    <hyperlink ref="C23" location="'C-5'!A1" display="'C-5'!A1" xr:uid="{8835819E-3A82-4AC7-A260-2E47A97A97C2}"/>
    <hyperlink ref="C24" location="'C-6'!A1" display="'C-6'!A1" xr:uid="{E5E8695E-3E27-4F9F-886D-58C4AD2FB96C}"/>
    <hyperlink ref="C25" location="'C-7'!A1" display="'C-7'!A1" xr:uid="{1D9F7EA3-36A7-4046-9CEE-137E88911787}"/>
    <hyperlink ref="C26" location="'C-8'!A1" display="'C-8'!A1" xr:uid="{BD463B02-9FDC-494F-96F9-9619669CA45D}"/>
    <hyperlink ref="C27" location="'C-9'!A1" display="'C-9'!A1" xr:uid="{87269CF3-9029-47CC-8E02-532C9DBD66C1}"/>
    <hyperlink ref="C28" location="'C-10'!A1" display="'C-10'!A1" xr:uid="{12E7C659-4A75-440A-9182-3110D2DE7565}"/>
    <hyperlink ref="C35" location="'C-1'!A1" display="'C-1'!A1" xr:uid="{5845D0D3-4A39-40A8-BFB5-F5AF71E3D225}"/>
    <hyperlink ref="C36" location="'C-2'!A1" display="'C-2'!A1" xr:uid="{362AE6DB-226A-491C-84E9-D87CEED58B12}"/>
    <hyperlink ref="C37" location="'C-3'!A1" display="'C-3'!A1" xr:uid="{015AC8A3-FED8-40A5-B394-A4DDE11B9219}"/>
    <hyperlink ref="C38" location="'C-4'!A1" display="'C-4'!A1" xr:uid="{4171A246-1E1B-4CE8-B2B7-710D65745CAC}"/>
    <hyperlink ref="C39" location="'C-5'!A1" display="'C-5'!A1" xr:uid="{5DE77DB8-A98A-4721-BEED-A28551FAA7A4}"/>
    <hyperlink ref="C40" location="'C-6'!A1" display="'C-6'!A1" xr:uid="{A6E03833-B5C6-42E6-BB26-2EED79B7575C}"/>
    <hyperlink ref="C41" location="'C-7'!A1" display="'C-7'!A1" xr:uid="{4AFDCAD7-BE04-4B53-AF7F-B5920CE4CFED}"/>
    <hyperlink ref="C42" location="'C-8'!A1" display="'C-8'!A1" xr:uid="{B8A70A2F-D2FA-4E16-B4D9-B276C9AB8946}"/>
    <hyperlink ref="C43" location="'C-9'!A1" display="'C-9'!A1" xr:uid="{912CD41A-E6BC-450F-9B63-BEF0C1252F74}"/>
    <hyperlink ref="C44" location="'C-10'!A1" display="'C-10'!A1" xr:uid="{CA8055D0-41B8-4EC4-8359-D4ABD292968A}"/>
  </hyperlink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E04B4AA-547C-4DCC-84AF-C8145DCFC7DB}">
          <x14:formula1>
            <xm:f>_Loc!$E$2:$E$2147</xm:f>
          </x14:formula1>
          <xm:sqref>F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8AB84-928E-4828-AE26-B3A528B265CB}">
  <sheetPr codeName="Sheet3"/>
  <dimension ref="A1:AK60"/>
  <sheetViews>
    <sheetView topLeftCell="B6" zoomScaleNormal="100" workbookViewId="0">
      <selection activeCell="D8" sqref="D8"/>
    </sheetView>
  </sheetViews>
  <sheetFormatPr baseColWidth="10" defaultColWidth="0" defaultRowHeight="16.5" zeroHeight="1" outlineLevelRow="1"/>
  <cols>
    <col min="1" max="1" width="0" style="28" hidden="1" customWidth="1"/>
    <col min="2" max="2" width="5.7109375" style="2" customWidth="1"/>
    <col min="3" max="3" width="10.28515625" style="37" customWidth="1"/>
    <col min="4" max="5" width="35.7109375" style="38" customWidth="1"/>
    <col min="6" max="7" width="10.7109375" style="37" customWidth="1"/>
    <col min="8" max="9" width="7.140625" style="34" hidden="1" customWidth="1"/>
    <col min="10" max="22" width="7.140625" style="35" hidden="1" customWidth="1"/>
    <col min="23" max="23" width="10.7109375" style="37" customWidth="1"/>
    <col min="24" max="24" width="5.7109375" style="2" customWidth="1"/>
    <col min="25" max="31" width="5.7109375" style="25" hidden="1" customWidth="1"/>
    <col min="32" max="37" width="5.7109375" style="127" hidden="1" customWidth="1"/>
    <col min="38" max="16384" width="10.85546875" style="39" hidden="1"/>
  </cols>
  <sheetData>
    <row r="1" spans="1:37" s="3" customFormat="1" ht="24.95" customHeight="1">
      <c r="A1" s="1"/>
      <c r="B1" s="2"/>
      <c r="X1" s="2"/>
      <c r="Y1" s="4" t="s">
        <v>20</v>
      </c>
      <c r="Z1" s="4" t="s">
        <v>20</v>
      </c>
      <c r="AA1" s="4" t="s">
        <v>20</v>
      </c>
      <c r="AB1" s="4" t="s">
        <v>20</v>
      </c>
      <c r="AC1" s="4" t="s">
        <v>20</v>
      </c>
      <c r="AD1" s="4" t="s">
        <v>20</v>
      </c>
      <c r="AE1" s="4" t="s">
        <v>20</v>
      </c>
      <c r="AF1" s="128" t="s">
        <v>12</v>
      </c>
      <c r="AG1" s="128" t="s">
        <v>12</v>
      </c>
      <c r="AH1" s="128" t="s">
        <v>12</v>
      </c>
      <c r="AI1" s="128" t="s">
        <v>12</v>
      </c>
      <c r="AJ1" s="128" t="s">
        <v>12</v>
      </c>
      <c r="AK1" s="128" t="s">
        <v>12</v>
      </c>
    </row>
    <row r="2" spans="1:37" s="3" customFormat="1" ht="24.95" customHeight="1">
      <c r="A2" s="1"/>
      <c r="B2" s="2"/>
      <c r="X2" s="2"/>
      <c r="Y2" s="4">
        <f>Info!$J$2</f>
        <v>3</v>
      </c>
      <c r="Z2" s="4"/>
      <c r="AA2" s="4"/>
      <c r="AB2" s="4"/>
      <c r="AC2" s="4"/>
      <c r="AD2" s="4"/>
      <c r="AE2" s="4"/>
      <c r="AF2" s="127"/>
      <c r="AG2" s="127"/>
      <c r="AH2" s="127"/>
      <c r="AI2" s="127"/>
      <c r="AJ2" s="127"/>
      <c r="AK2" s="127"/>
    </row>
    <row r="3" spans="1:37" s="3" customFormat="1" ht="24.95" customHeight="1">
      <c r="A3" s="6"/>
      <c r="B3" s="2"/>
      <c r="C3" s="7" t="str" cm="1">
        <f t="array" ref="C3">INDEX(Trad, Y3, $Y$2)</f>
        <v>Apparecchi di illuminazione</v>
      </c>
      <c r="X3" s="2"/>
      <c r="Y3" s="8">
        <v>50</v>
      </c>
      <c r="Z3" s="8"/>
      <c r="AA3" s="8"/>
      <c r="AB3" s="8"/>
      <c r="AC3" s="8"/>
      <c r="AD3" s="8"/>
      <c r="AE3" s="8"/>
      <c r="AF3" s="127"/>
      <c r="AG3" s="127"/>
      <c r="AH3" s="127"/>
      <c r="AI3" s="127"/>
      <c r="AJ3" s="127"/>
      <c r="AK3" s="127"/>
    </row>
    <row r="4" spans="1:37" s="3" customFormat="1" ht="50.1" customHeight="1">
      <c r="A4" s="6"/>
      <c r="B4" s="9"/>
      <c r="C4" s="238" t="str" cm="1">
        <f t="array" ref="C4">INDEX(Trad, Y4, $Y$2)</f>
        <v>Attenzione: le celle gialle (campi obbligatori) di questo elenco di apparecchi costituiscono la base per la selezione degli apparecchi nelle schede tecniche delle sale da C-1 a C-10. L'elenco deve essere compilato in ordine a partire dalla prima riga. Le modifiche successive non vengono prese in considerazione automaticament. Le schede tecniche dei locali già compilate devono essere aggiornate manualmente.</v>
      </c>
      <c r="D4" s="238"/>
      <c r="E4" s="238"/>
      <c r="F4" s="238"/>
      <c r="G4" s="238"/>
      <c r="H4" s="238"/>
      <c r="I4" s="238"/>
      <c r="J4" s="238"/>
      <c r="K4" s="238"/>
      <c r="L4" s="238"/>
      <c r="M4" s="238"/>
      <c r="N4" s="238"/>
      <c r="O4" s="238"/>
      <c r="P4" s="238"/>
      <c r="Q4" s="238"/>
      <c r="R4" s="238"/>
      <c r="S4" s="238"/>
      <c r="T4" s="238"/>
      <c r="U4" s="238"/>
      <c r="V4" s="238"/>
      <c r="W4" s="238"/>
      <c r="X4" s="9"/>
      <c r="Y4" s="8">
        <v>51</v>
      </c>
      <c r="Z4" s="8"/>
      <c r="AA4" s="8"/>
      <c r="AB4" s="8"/>
      <c r="AC4" s="8"/>
      <c r="AD4" s="8"/>
      <c r="AE4" s="8"/>
      <c r="AF4" s="127"/>
      <c r="AG4" s="127"/>
      <c r="AH4" s="127"/>
      <c r="AI4" s="127"/>
      <c r="AJ4" s="127"/>
      <c r="AK4" s="127"/>
    </row>
    <row r="5" spans="1:37" s="3" customFormat="1" ht="21.2" customHeight="1">
      <c r="A5" s="6"/>
      <c r="B5" s="2"/>
      <c r="C5" s="10" t="str" cm="1">
        <f t="array" ref="C5">INDEX(Trad, Y5, $Y$2) &amp; " (" &amp; INDEX(Trad, Z5, $Y$2) &amp; ")"</f>
        <v>Lista degli apparecchi (prima del risanamento)</v>
      </c>
      <c r="D5" s="10"/>
      <c r="E5" s="10"/>
      <c r="X5" s="2"/>
      <c r="Y5" s="8">
        <v>52</v>
      </c>
      <c r="Z5" s="8">
        <v>79</v>
      </c>
      <c r="AA5" s="8"/>
      <c r="AB5" s="8"/>
      <c r="AC5" s="8"/>
      <c r="AD5" s="8"/>
      <c r="AE5" s="8"/>
      <c r="AF5" s="127"/>
      <c r="AG5" s="127"/>
      <c r="AH5" s="127"/>
      <c r="AI5" s="127"/>
      <c r="AJ5" s="127"/>
      <c r="AK5" s="127"/>
    </row>
    <row r="6" spans="1:37" ht="45" customHeight="1">
      <c r="A6" s="6"/>
      <c r="B6" s="11"/>
      <c r="C6" s="12" t="str" cm="1">
        <f t="array" ref="C6">INDEX(Trad, Y6, $Y$2)</f>
        <v>No.</v>
      </c>
      <c r="D6" s="12" t="str" cm="1">
        <f t="array" ref="D6">INDEX(Trad, AA6, $Y$2)</f>
        <v>Modello / n. articolo</v>
      </c>
      <c r="E6" s="12" t="str" cm="1">
        <f t="array" ref="E6">INDEX(Trad, AB6, $Y$2)</f>
        <v>Fabbricante</v>
      </c>
      <c r="F6" s="12" t="str" cm="1">
        <f t="array" ref="F6">INDEX(Trad, AC6, $Y$2)</f>
        <v>Potenza nominale</v>
      </c>
      <c r="G6" s="45" t="str" cm="1">
        <f t="array" ref="G6">INDEX(Trad, AD6, $Y$2)</f>
        <v>Intensità luminosa</v>
      </c>
      <c r="H6" s="233"/>
      <c r="I6" s="234"/>
      <c r="J6" s="234"/>
      <c r="K6" s="234"/>
      <c r="L6" s="234"/>
      <c r="M6" s="234"/>
      <c r="N6" s="234"/>
      <c r="O6" s="234"/>
      <c r="P6" s="234"/>
      <c r="Q6" s="234"/>
      <c r="R6" s="234"/>
      <c r="S6" s="234"/>
      <c r="T6" s="234"/>
      <c r="U6" s="234"/>
      <c r="V6" s="235"/>
      <c r="W6" s="13" t="str" cm="1">
        <f t="array" ref="W6">INDEX(Trad, AE6, $Y$2)</f>
        <v>Numero</v>
      </c>
      <c r="X6" s="11"/>
      <c r="Y6" s="8">
        <v>53</v>
      </c>
      <c r="Z6" s="8">
        <v>62</v>
      </c>
      <c r="AA6" s="8">
        <v>54</v>
      </c>
      <c r="AB6" s="8">
        <v>61</v>
      </c>
      <c r="AC6" s="8">
        <v>55</v>
      </c>
      <c r="AD6" s="8">
        <v>57</v>
      </c>
      <c r="AE6" s="8">
        <v>58</v>
      </c>
      <c r="AJ6" s="132" t="s">
        <v>4711</v>
      </c>
    </row>
    <row r="7" spans="1:37" ht="13.5">
      <c r="A7" s="1"/>
      <c r="B7" s="11"/>
      <c r="C7" s="14"/>
      <c r="D7" s="15"/>
      <c r="E7" s="15"/>
      <c r="F7" s="15" t="s">
        <v>11</v>
      </c>
      <c r="G7" s="15" t="s">
        <v>17</v>
      </c>
      <c r="H7" s="16">
        <v>1</v>
      </c>
      <c r="I7" s="16">
        <v>2</v>
      </c>
      <c r="J7" s="16">
        <v>3</v>
      </c>
      <c r="K7" s="16">
        <v>4</v>
      </c>
      <c r="L7" s="16">
        <v>5</v>
      </c>
      <c r="M7" s="16">
        <v>6</v>
      </c>
      <c r="N7" s="16">
        <v>7</v>
      </c>
      <c r="O7" s="16">
        <v>8</v>
      </c>
      <c r="P7" s="16">
        <v>9</v>
      </c>
      <c r="Q7" s="16">
        <v>10</v>
      </c>
      <c r="R7" s="16">
        <v>11</v>
      </c>
      <c r="S7" s="16">
        <v>12</v>
      </c>
      <c r="T7" s="16">
        <v>13</v>
      </c>
      <c r="U7" s="16">
        <v>14</v>
      </c>
      <c r="V7" s="16">
        <v>15</v>
      </c>
      <c r="W7" s="17" t="s">
        <v>9</v>
      </c>
      <c r="X7" s="11"/>
      <c r="AC7" s="4"/>
      <c r="AD7" s="4"/>
      <c r="AE7" s="4"/>
      <c r="AF7" s="128" t="s">
        <v>4813</v>
      </c>
      <c r="AG7" s="128" t="s">
        <v>4708</v>
      </c>
      <c r="AH7" s="128"/>
      <c r="AI7" s="128"/>
      <c r="AJ7" s="128" t="s">
        <v>4709</v>
      </c>
      <c r="AK7" s="128" t="s">
        <v>4710</v>
      </c>
    </row>
    <row r="8" spans="1:37" s="131" customFormat="1" ht="15" customHeight="1">
      <c r="A8" s="18" t="str">
        <f t="shared" ref="A8:A22" si="0">IF(ISBLANK(D8), "", D8 &amp; IF(ISBLANK(E8), "", ", "&amp;E8))</f>
        <v/>
      </c>
      <c r="B8" s="11"/>
      <c r="C8" s="19">
        <v>1</v>
      </c>
      <c r="D8" s="20"/>
      <c r="E8" s="21"/>
      <c r="F8" s="22"/>
      <c r="G8" s="23"/>
      <c r="H8" s="24">
        <f ca="1">IFERROR(SUMIFS(INDIRECT("'C-"&amp;H$7&amp;"'!$D$"&amp;$AJ8&amp;":$D$"&amp;$AK8), INDIRECT("'C-"&amp;H$7&amp;"'!$B$"&amp;$AJ8&amp;":$B$"&amp;$AK8), $AG8), 0)</f>
        <v>0</v>
      </c>
      <c r="I8" s="24">
        <f t="shared" ref="I8:V22" ca="1" si="1">IFERROR(SUMIFS(INDIRECT("'C-"&amp;I$7&amp;"'!$D$"&amp;$AJ8&amp;":$D$"&amp;$AK8), INDIRECT("'C-"&amp;I$7&amp;"'!$B$"&amp;$AJ8&amp;":$B$"&amp;$AK8), $AG8), 0)</f>
        <v>0</v>
      </c>
      <c r="J8" s="24">
        <f t="shared" ca="1" si="1"/>
        <v>0</v>
      </c>
      <c r="K8" s="24">
        <f t="shared" ca="1" si="1"/>
        <v>0</v>
      </c>
      <c r="L8" s="24">
        <f t="shared" ca="1" si="1"/>
        <v>0</v>
      </c>
      <c r="M8" s="24">
        <f t="shared" ca="1" si="1"/>
        <v>0</v>
      </c>
      <c r="N8" s="24">
        <f t="shared" ca="1" si="1"/>
        <v>0</v>
      </c>
      <c r="O8" s="24">
        <f t="shared" ca="1" si="1"/>
        <v>0</v>
      </c>
      <c r="P8" s="24">
        <f t="shared" ca="1" si="1"/>
        <v>0</v>
      </c>
      <c r="Q8" s="24">
        <f t="shared" ca="1" si="1"/>
        <v>0</v>
      </c>
      <c r="R8" s="24">
        <f t="shared" ca="1" si="1"/>
        <v>0</v>
      </c>
      <c r="S8" s="24">
        <f t="shared" ca="1" si="1"/>
        <v>0</v>
      </c>
      <c r="T8" s="24">
        <f t="shared" ca="1" si="1"/>
        <v>0</v>
      </c>
      <c r="U8" s="24">
        <f t="shared" ca="1" si="1"/>
        <v>0</v>
      </c>
      <c r="V8" s="24">
        <f t="shared" ca="1" si="1"/>
        <v>0</v>
      </c>
      <c r="W8" s="24">
        <f t="shared" ref="W8:W22" ca="1" si="2">SUM(H8:V8)</f>
        <v>0</v>
      </c>
      <c r="X8" s="11"/>
      <c r="Y8" s="25"/>
      <c r="Z8" s="25"/>
      <c r="AA8" s="25"/>
      <c r="AB8" s="25"/>
      <c r="AC8" s="4"/>
      <c r="AD8" s="4"/>
      <c r="AE8" s="4"/>
      <c r="AF8" s="129" t="b">
        <f>AND(LEN(D8)&gt;0, F8&gt;0)</f>
        <v>0</v>
      </c>
      <c r="AG8" s="129" t="str">
        <f>IF(AF8, IF(ISBLANK(E8), D8, E8&amp;", "&amp;D8), "")</f>
        <v/>
      </c>
      <c r="AH8" s="129"/>
      <c r="AI8" s="129" t="str" cm="1">
        <f t="array" ref="AI8">IFERROR(_xlfn._xlws.FILTER($AG$8:$AG$22, $AF$8:$AF$22=0), {""})</f>
        <v/>
      </c>
      <c r="AJ8" s="129">
        <v>38</v>
      </c>
      <c r="AK8" s="129">
        <f>AJ8+4</f>
        <v>42</v>
      </c>
    </row>
    <row r="9" spans="1:37" ht="15" customHeight="1">
      <c r="A9" s="18" t="str">
        <f t="shared" si="0"/>
        <v/>
      </c>
      <c r="C9" s="26">
        <v>2</v>
      </c>
      <c r="D9" s="20"/>
      <c r="E9" s="21"/>
      <c r="F9" s="22"/>
      <c r="G9" s="23"/>
      <c r="H9" s="24">
        <f t="shared" ref="H9:H22" ca="1" si="3">IFERROR(SUMIFS(INDIRECT("'C-"&amp;H$7&amp;"'!$D$"&amp;$AJ9&amp;":$D$"&amp;$AK9), INDIRECT("'C-"&amp;H$7&amp;"'!$B$"&amp;$AJ9&amp;":$B$"&amp;$AK9), $AG9), 0)</f>
        <v>0</v>
      </c>
      <c r="I9" s="24">
        <f t="shared" ca="1" si="1"/>
        <v>0</v>
      </c>
      <c r="J9" s="24">
        <f t="shared" ca="1" si="1"/>
        <v>0</v>
      </c>
      <c r="K9" s="24">
        <f t="shared" ca="1" si="1"/>
        <v>0</v>
      </c>
      <c r="L9" s="24">
        <f t="shared" ca="1" si="1"/>
        <v>0</v>
      </c>
      <c r="M9" s="24">
        <f t="shared" ca="1" si="1"/>
        <v>0</v>
      </c>
      <c r="N9" s="24">
        <f t="shared" ca="1" si="1"/>
        <v>0</v>
      </c>
      <c r="O9" s="24">
        <f t="shared" ca="1" si="1"/>
        <v>0</v>
      </c>
      <c r="P9" s="24">
        <f t="shared" ca="1" si="1"/>
        <v>0</v>
      </c>
      <c r="Q9" s="24">
        <f t="shared" ca="1" si="1"/>
        <v>0</v>
      </c>
      <c r="R9" s="24">
        <f t="shared" ca="1" si="1"/>
        <v>0</v>
      </c>
      <c r="S9" s="24">
        <f t="shared" ca="1" si="1"/>
        <v>0</v>
      </c>
      <c r="T9" s="24">
        <f t="shared" ca="1" si="1"/>
        <v>0</v>
      </c>
      <c r="U9" s="24">
        <f t="shared" ca="1" si="1"/>
        <v>0</v>
      </c>
      <c r="V9" s="24">
        <f t="shared" ca="1" si="1"/>
        <v>0</v>
      </c>
      <c r="W9" s="24">
        <f t="shared" ca="1" si="2"/>
        <v>0</v>
      </c>
      <c r="AC9" s="4"/>
      <c r="AD9" s="4"/>
      <c r="AE9" s="4"/>
      <c r="AF9" s="129" t="b">
        <f t="shared" ref="AF9:AF22" si="4">AND(LEN(D9)&gt;0, F9&gt;0)</f>
        <v>0</v>
      </c>
      <c r="AG9" s="129" t="str">
        <f t="shared" ref="AG9:AG22" si="5">IF(AF9, IF(ISBLANK(E9), D9, E9&amp;", "&amp;D9), "")</f>
        <v/>
      </c>
      <c r="AH9" s="129"/>
      <c r="AI9" s="129"/>
      <c r="AJ9" s="129">
        <v>38</v>
      </c>
      <c r="AK9" s="129">
        <f t="shared" ref="AK9:AK22" si="6">AJ9+4</f>
        <v>42</v>
      </c>
    </row>
    <row r="10" spans="1:37" ht="15" customHeight="1">
      <c r="A10" s="18" t="str">
        <f t="shared" si="0"/>
        <v/>
      </c>
      <c r="B10" s="10"/>
      <c r="C10" s="26">
        <v>3</v>
      </c>
      <c r="D10" s="20"/>
      <c r="E10" s="21"/>
      <c r="F10" s="22"/>
      <c r="G10" s="23"/>
      <c r="H10" s="24">
        <f t="shared" ca="1" si="3"/>
        <v>0</v>
      </c>
      <c r="I10" s="24">
        <f t="shared" ca="1" si="1"/>
        <v>0</v>
      </c>
      <c r="J10" s="24">
        <f t="shared" ca="1" si="1"/>
        <v>0</v>
      </c>
      <c r="K10" s="24">
        <f t="shared" ca="1" si="1"/>
        <v>0</v>
      </c>
      <c r="L10" s="24">
        <f t="shared" ca="1" si="1"/>
        <v>0</v>
      </c>
      <c r="M10" s="24">
        <f t="shared" ca="1" si="1"/>
        <v>0</v>
      </c>
      <c r="N10" s="24">
        <f t="shared" ca="1" si="1"/>
        <v>0</v>
      </c>
      <c r="O10" s="24">
        <f t="shared" ca="1" si="1"/>
        <v>0</v>
      </c>
      <c r="P10" s="24">
        <f t="shared" ca="1" si="1"/>
        <v>0</v>
      </c>
      <c r="Q10" s="24">
        <f t="shared" ca="1" si="1"/>
        <v>0</v>
      </c>
      <c r="R10" s="24">
        <f t="shared" ca="1" si="1"/>
        <v>0</v>
      </c>
      <c r="S10" s="24">
        <f t="shared" ca="1" si="1"/>
        <v>0</v>
      </c>
      <c r="T10" s="24">
        <f t="shared" ca="1" si="1"/>
        <v>0</v>
      </c>
      <c r="U10" s="24">
        <f t="shared" ca="1" si="1"/>
        <v>0</v>
      </c>
      <c r="V10" s="24">
        <f t="shared" ca="1" si="1"/>
        <v>0</v>
      </c>
      <c r="W10" s="24">
        <f t="shared" ca="1" si="2"/>
        <v>0</v>
      </c>
      <c r="X10" s="10"/>
      <c r="AC10" s="4"/>
      <c r="AD10" s="4"/>
      <c r="AE10" s="4"/>
      <c r="AF10" s="129" t="b">
        <f t="shared" si="4"/>
        <v>0</v>
      </c>
      <c r="AG10" s="129" t="str">
        <f t="shared" si="5"/>
        <v/>
      </c>
      <c r="AH10" s="129"/>
      <c r="AI10" s="130"/>
      <c r="AJ10" s="129">
        <v>38</v>
      </c>
      <c r="AK10" s="129">
        <f t="shared" si="6"/>
        <v>42</v>
      </c>
    </row>
    <row r="11" spans="1:37" ht="15" customHeight="1" outlineLevel="1">
      <c r="A11" s="18" t="str">
        <f t="shared" si="0"/>
        <v/>
      </c>
      <c r="C11" s="26">
        <v>4</v>
      </c>
      <c r="D11" s="20"/>
      <c r="E11" s="21"/>
      <c r="F11" s="22"/>
      <c r="G11" s="23"/>
      <c r="H11" s="24">
        <f t="shared" ca="1" si="3"/>
        <v>0</v>
      </c>
      <c r="I11" s="24">
        <f t="shared" ca="1" si="1"/>
        <v>0</v>
      </c>
      <c r="J11" s="24">
        <f t="shared" ca="1" si="1"/>
        <v>0</v>
      </c>
      <c r="K11" s="24">
        <f t="shared" ca="1" si="1"/>
        <v>0</v>
      </c>
      <c r="L11" s="24">
        <f t="shared" ca="1" si="1"/>
        <v>0</v>
      </c>
      <c r="M11" s="24">
        <f t="shared" ca="1" si="1"/>
        <v>0</v>
      </c>
      <c r="N11" s="24">
        <f t="shared" ca="1" si="1"/>
        <v>0</v>
      </c>
      <c r="O11" s="24">
        <f t="shared" ca="1" si="1"/>
        <v>0</v>
      </c>
      <c r="P11" s="24">
        <f t="shared" ca="1" si="1"/>
        <v>0</v>
      </c>
      <c r="Q11" s="24">
        <f t="shared" ca="1" si="1"/>
        <v>0</v>
      </c>
      <c r="R11" s="24">
        <f t="shared" ca="1" si="1"/>
        <v>0</v>
      </c>
      <c r="S11" s="24">
        <f t="shared" ca="1" si="1"/>
        <v>0</v>
      </c>
      <c r="T11" s="24">
        <f t="shared" ca="1" si="1"/>
        <v>0</v>
      </c>
      <c r="U11" s="24">
        <f t="shared" ca="1" si="1"/>
        <v>0</v>
      </c>
      <c r="V11" s="24">
        <f t="shared" ca="1" si="1"/>
        <v>0</v>
      </c>
      <c r="W11" s="24">
        <f t="shared" ca="1" si="2"/>
        <v>0</v>
      </c>
      <c r="AC11" s="4"/>
      <c r="AD11" s="4"/>
      <c r="AE11" s="4"/>
      <c r="AF11" s="129" t="b">
        <f t="shared" si="4"/>
        <v>0</v>
      </c>
      <c r="AG11" s="129" t="str">
        <f t="shared" si="5"/>
        <v/>
      </c>
      <c r="AH11" s="129"/>
      <c r="AI11" s="130"/>
      <c r="AJ11" s="129">
        <v>38</v>
      </c>
      <c r="AK11" s="129">
        <f t="shared" si="6"/>
        <v>42</v>
      </c>
    </row>
    <row r="12" spans="1:37" s="40" customFormat="1" ht="15" customHeight="1" outlineLevel="1">
      <c r="A12" s="18" t="str">
        <f t="shared" si="0"/>
        <v/>
      </c>
      <c r="B12" s="2"/>
      <c r="C12" s="26">
        <v>5</v>
      </c>
      <c r="D12" s="20"/>
      <c r="E12" s="21"/>
      <c r="F12" s="22"/>
      <c r="G12" s="23"/>
      <c r="H12" s="24">
        <f t="shared" ca="1" si="3"/>
        <v>0</v>
      </c>
      <c r="I12" s="24">
        <f t="shared" ca="1" si="1"/>
        <v>0</v>
      </c>
      <c r="J12" s="24">
        <f t="shared" ca="1" si="1"/>
        <v>0</v>
      </c>
      <c r="K12" s="24">
        <f t="shared" ca="1" si="1"/>
        <v>0</v>
      </c>
      <c r="L12" s="24">
        <f t="shared" ca="1" si="1"/>
        <v>0</v>
      </c>
      <c r="M12" s="24">
        <f t="shared" ca="1" si="1"/>
        <v>0</v>
      </c>
      <c r="N12" s="24">
        <f t="shared" ca="1" si="1"/>
        <v>0</v>
      </c>
      <c r="O12" s="24">
        <f t="shared" ca="1" si="1"/>
        <v>0</v>
      </c>
      <c r="P12" s="24">
        <f t="shared" ca="1" si="1"/>
        <v>0</v>
      </c>
      <c r="Q12" s="24">
        <f t="shared" ca="1" si="1"/>
        <v>0</v>
      </c>
      <c r="R12" s="24">
        <f t="shared" ca="1" si="1"/>
        <v>0</v>
      </c>
      <c r="S12" s="24">
        <f t="shared" ca="1" si="1"/>
        <v>0</v>
      </c>
      <c r="T12" s="24">
        <f t="shared" ca="1" si="1"/>
        <v>0</v>
      </c>
      <c r="U12" s="24">
        <f t="shared" ca="1" si="1"/>
        <v>0</v>
      </c>
      <c r="V12" s="24">
        <f t="shared" ca="1" si="1"/>
        <v>0</v>
      </c>
      <c r="W12" s="24">
        <f t="shared" ca="1" si="2"/>
        <v>0</v>
      </c>
      <c r="X12" s="2"/>
      <c r="Y12" s="25"/>
      <c r="Z12" s="25"/>
      <c r="AA12" s="25"/>
      <c r="AB12" s="25"/>
      <c r="AC12" s="4"/>
      <c r="AD12" s="4"/>
      <c r="AE12" s="4"/>
      <c r="AF12" s="129" t="b">
        <f t="shared" si="4"/>
        <v>0</v>
      </c>
      <c r="AG12" s="129" t="str">
        <f t="shared" si="5"/>
        <v/>
      </c>
      <c r="AH12" s="129"/>
      <c r="AI12" s="130"/>
      <c r="AJ12" s="129">
        <v>38</v>
      </c>
      <c r="AK12" s="129">
        <f t="shared" si="6"/>
        <v>42</v>
      </c>
    </row>
    <row r="13" spans="1:37" ht="15" customHeight="1" outlineLevel="1">
      <c r="A13" s="18" t="str">
        <f t="shared" si="0"/>
        <v/>
      </c>
      <c r="C13" s="26">
        <v>6</v>
      </c>
      <c r="D13" s="20"/>
      <c r="E13" s="21"/>
      <c r="F13" s="22"/>
      <c r="G13" s="23"/>
      <c r="H13" s="24">
        <f t="shared" ca="1" si="3"/>
        <v>0</v>
      </c>
      <c r="I13" s="24">
        <f t="shared" ca="1" si="1"/>
        <v>0</v>
      </c>
      <c r="J13" s="24">
        <f t="shared" ca="1" si="1"/>
        <v>0</v>
      </c>
      <c r="K13" s="24">
        <f t="shared" ca="1" si="1"/>
        <v>0</v>
      </c>
      <c r="L13" s="24">
        <f t="shared" ca="1" si="1"/>
        <v>0</v>
      </c>
      <c r="M13" s="24">
        <f t="shared" ca="1" si="1"/>
        <v>0</v>
      </c>
      <c r="N13" s="24">
        <f t="shared" ca="1" si="1"/>
        <v>0</v>
      </c>
      <c r="O13" s="24">
        <f t="shared" ca="1" si="1"/>
        <v>0</v>
      </c>
      <c r="P13" s="24">
        <f t="shared" ca="1" si="1"/>
        <v>0</v>
      </c>
      <c r="Q13" s="24">
        <f t="shared" ca="1" si="1"/>
        <v>0</v>
      </c>
      <c r="R13" s="24">
        <f t="shared" ca="1" si="1"/>
        <v>0</v>
      </c>
      <c r="S13" s="24">
        <f t="shared" ca="1" si="1"/>
        <v>0</v>
      </c>
      <c r="T13" s="24">
        <f t="shared" ca="1" si="1"/>
        <v>0</v>
      </c>
      <c r="U13" s="24">
        <f t="shared" ca="1" si="1"/>
        <v>0</v>
      </c>
      <c r="V13" s="24">
        <f t="shared" ca="1" si="1"/>
        <v>0</v>
      </c>
      <c r="W13" s="24">
        <f t="shared" ca="1" si="2"/>
        <v>0</v>
      </c>
      <c r="AC13" s="4"/>
      <c r="AD13" s="4"/>
      <c r="AE13" s="4"/>
      <c r="AF13" s="129" t="b">
        <f t="shared" si="4"/>
        <v>0</v>
      </c>
      <c r="AG13" s="129" t="str">
        <f t="shared" si="5"/>
        <v/>
      </c>
      <c r="AH13" s="129"/>
      <c r="AI13" s="130"/>
      <c r="AJ13" s="129">
        <v>38</v>
      </c>
      <c r="AK13" s="129">
        <f t="shared" si="6"/>
        <v>42</v>
      </c>
    </row>
    <row r="14" spans="1:37" ht="15" customHeight="1" outlineLevel="1">
      <c r="A14" s="18" t="str">
        <f t="shared" si="0"/>
        <v/>
      </c>
      <c r="C14" s="26">
        <v>7</v>
      </c>
      <c r="D14" s="20"/>
      <c r="E14" s="21"/>
      <c r="F14" s="22"/>
      <c r="G14" s="23"/>
      <c r="H14" s="24">
        <f t="shared" ca="1" si="3"/>
        <v>0</v>
      </c>
      <c r="I14" s="24">
        <f t="shared" ca="1" si="1"/>
        <v>0</v>
      </c>
      <c r="J14" s="24">
        <f t="shared" ca="1" si="1"/>
        <v>0</v>
      </c>
      <c r="K14" s="24">
        <f t="shared" ca="1" si="1"/>
        <v>0</v>
      </c>
      <c r="L14" s="24">
        <f t="shared" ca="1" si="1"/>
        <v>0</v>
      </c>
      <c r="M14" s="24">
        <f t="shared" ca="1" si="1"/>
        <v>0</v>
      </c>
      <c r="N14" s="24">
        <f t="shared" ca="1" si="1"/>
        <v>0</v>
      </c>
      <c r="O14" s="24">
        <f t="shared" ca="1" si="1"/>
        <v>0</v>
      </c>
      <c r="P14" s="24">
        <f t="shared" ca="1" si="1"/>
        <v>0</v>
      </c>
      <c r="Q14" s="24">
        <f t="shared" ca="1" si="1"/>
        <v>0</v>
      </c>
      <c r="R14" s="24">
        <f t="shared" ca="1" si="1"/>
        <v>0</v>
      </c>
      <c r="S14" s="24">
        <f t="shared" ca="1" si="1"/>
        <v>0</v>
      </c>
      <c r="T14" s="24">
        <f t="shared" ca="1" si="1"/>
        <v>0</v>
      </c>
      <c r="U14" s="24">
        <f t="shared" ca="1" si="1"/>
        <v>0</v>
      </c>
      <c r="V14" s="24">
        <f t="shared" ca="1" si="1"/>
        <v>0</v>
      </c>
      <c r="W14" s="24">
        <f t="shared" ca="1" si="2"/>
        <v>0</v>
      </c>
      <c r="AC14" s="4"/>
      <c r="AD14" s="4"/>
      <c r="AE14" s="4"/>
      <c r="AF14" s="129" t="b">
        <f t="shared" si="4"/>
        <v>0</v>
      </c>
      <c r="AG14" s="129" t="str">
        <f t="shared" si="5"/>
        <v/>
      </c>
      <c r="AH14" s="129"/>
      <c r="AI14" s="130"/>
      <c r="AJ14" s="129">
        <v>38</v>
      </c>
      <c r="AK14" s="129">
        <f t="shared" si="6"/>
        <v>42</v>
      </c>
    </row>
    <row r="15" spans="1:37" ht="15" customHeight="1" outlineLevel="1">
      <c r="A15" s="18" t="str">
        <f t="shared" si="0"/>
        <v/>
      </c>
      <c r="C15" s="26">
        <v>8</v>
      </c>
      <c r="D15" s="20"/>
      <c r="E15" s="21"/>
      <c r="F15" s="22"/>
      <c r="G15" s="23"/>
      <c r="H15" s="24">
        <f t="shared" ca="1" si="3"/>
        <v>0</v>
      </c>
      <c r="I15" s="24">
        <f t="shared" ca="1" si="1"/>
        <v>0</v>
      </c>
      <c r="J15" s="24">
        <f t="shared" ca="1" si="1"/>
        <v>0</v>
      </c>
      <c r="K15" s="24">
        <f t="shared" ca="1" si="1"/>
        <v>0</v>
      </c>
      <c r="L15" s="24">
        <f t="shared" ca="1" si="1"/>
        <v>0</v>
      </c>
      <c r="M15" s="24">
        <f t="shared" ca="1" si="1"/>
        <v>0</v>
      </c>
      <c r="N15" s="24">
        <f t="shared" ca="1" si="1"/>
        <v>0</v>
      </c>
      <c r="O15" s="24">
        <f t="shared" ca="1" si="1"/>
        <v>0</v>
      </c>
      <c r="P15" s="24">
        <f t="shared" ca="1" si="1"/>
        <v>0</v>
      </c>
      <c r="Q15" s="24">
        <f t="shared" ca="1" si="1"/>
        <v>0</v>
      </c>
      <c r="R15" s="24">
        <f t="shared" ca="1" si="1"/>
        <v>0</v>
      </c>
      <c r="S15" s="24">
        <f t="shared" ca="1" si="1"/>
        <v>0</v>
      </c>
      <c r="T15" s="24">
        <f t="shared" ca="1" si="1"/>
        <v>0</v>
      </c>
      <c r="U15" s="24">
        <f t="shared" ca="1" si="1"/>
        <v>0</v>
      </c>
      <c r="V15" s="24">
        <f t="shared" ca="1" si="1"/>
        <v>0</v>
      </c>
      <c r="W15" s="24">
        <f t="shared" ca="1" si="2"/>
        <v>0</v>
      </c>
      <c r="AC15" s="4"/>
      <c r="AD15" s="4"/>
      <c r="AE15" s="4"/>
      <c r="AF15" s="129" t="b">
        <f t="shared" si="4"/>
        <v>0</v>
      </c>
      <c r="AG15" s="129" t="str">
        <f t="shared" si="5"/>
        <v/>
      </c>
      <c r="AH15" s="129"/>
      <c r="AI15" s="130"/>
      <c r="AJ15" s="129">
        <v>38</v>
      </c>
      <c r="AK15" s="129">
        <f t="shared" si="6"/>
        <v>42</v>
      </c>
    </row>
    <row r="16" spans="1:37" ht="15" customHeight="1" outlineLevel="1">
      <c r="A16" s="18" t="str">
        <f t="shared" si="0"/>
        <v/>
      </c>
      <c r="C16" s="26">
        <v>9</v>
      </c>
      <c r="D16" s="20"/>
      <c r="E16" s="21"/>
      <c r="F16" s="22"/>
      <c r="G16" s="23"/>
      <c r="H16" s="24">
        <f t="shared" ca="1" si="3"/>
        <v>0</v>
      </c>
      <c r="I16" s="24">
        <f t="shared" ca="1" si="1"/>
        <v>0</v>
      </c>
      <c r="J16" s="24">
        <f t="shared" ca="1" si="1"/>
        <v>0</v>
      </c>
      <c r="K16" s="24">
        <f t="shared" ca="1" si="1"/>
        <v>0</v>
      </c>
      <c r="L16" s="24">
        <f t="shared" ca="1" si="1"/>
        <v>0</v>
      </c>
      <c r="M16" s="24">
        <f t="shared" ca="1" si="1"/>
        <v>0</v>
      </c>
      <c r="N16" s="24">
        <f t="shared" ca="1" si="1"/>
        <v>0</v>
      </c>
      <c r="O16" s="24">
        <f t="shared" ca="1" si="1"/>
        <v>0</v>
      </c>
      <c r="P16" s="24">
        <f t="shared" ca="1" si="1"/>
        <v>0</v>
      </c>
      <c r="Q16" s="24">
        <f t="shared" ca="1" si="1"/>
        <v>0</v>
      </c>
      <c r="R16" s="24">
        <f t="shared" ca="1" si="1"/>
        <v>0</v>
      </c>
      <c r="S16" s="24">
        <f t="shared" ca="1" si="1"/>
        <v>0</v>
      </c>
      <c r="T16" s="24">
        <f t="shared" ca="1" si="1"/>
        <v>0</v>
      </c>
      <c r="U16" s="24">
        <f t="shared" ca="1" si="1"/>
        <v>0</v>
      </c>
      <c r="V16" s="24">
        <f t="shared" ca="1" si="1"/>
        <v>0</v>
      </c>
      <c r="W16" s="24">
        <f t="shared" ca="1" si="2"/>
        <v>0</v>
      </c>
      <c r="AC16" s="4"/>
      <c r="AD16" s="4"/>
      <c r="AE16" s="4"/>
      <c r="AF16" s="129" t="b">
        <f t="shared" si="4"/>
        <v>0</v>
      </c>
      <c r="AG16" s="129" t="str">
        <f t="shared" si="5"/>
        <v/>
      </c>
      <c r="AH16" s="129"/>
      <c r="AI16" s="130"/>
      <c r="AJ16" s="129">
        <v>38</v>
      </c>
      <c r="AK16" s="129">
        <f t="shared" si="6"/>
        <v>42</v>
      </c>
    </row>
    <row r="17" spans="1:37" ht="15" customHeight="1" outlineLevel="1">
      <c r="A17" s="18" t="str">
        <f t="shared" si="0"/>
        <v/>
      </c>
      <c r="C17" s="26">
        <v>10</v>
      </c>
      <c r="D17" s="20"/>
      <c r="E17" s="21"/>
      <c r="F17" s="22"/>
      <c r="G17" s="23"/>
      <c r="H17" s="24">
        <f t="shared" ca="1" si="3"/>
        <v>0</v>
      </c>
      <c r="I17" s="24">
        <f t="shared" ca="1" si="1"/>
        <v>0</v>
      </c>
      <c r="J17" s="24">
        <f t="shared" ca="1" si="1"/>
        <v>0</v>
      </c>
      <c r="K17" s="24">
        <f t="shared" ca="1" si="1"/>
        <v>0</v>
      </c>
      <c r="L17" s="24">
        <f t="shared" ca="1" si="1"/>
        <v>0</v>
      </c>
      <c r="M17" s="24">
        <f t="shared" ca="1" si="1"/>
        <v>0</v>
      </c>
      <c r="N17" s="24">
        <f t="shared" ca="1" si="1"/>
        <v>0</v>
      </c>
      <c r="O17" s="24">
        <f t="shared" ca="1" si="1"/>
        <v>0</v>
      </c>
      <c r="P17" s="24">
        <f t="shared" ca="1" si="1"/>
        <v>0</v>
      </c>
      <c r="Q17" s="24">
        <f t="shared" ca="1" si="1"/>
        <v>0</v>
      </c>
      <c r="R17" s="24">
        <f t="shared" ca="1" si="1"/>
        <v>0</v>
      </c>
      <c r="S17" s="24">
        <f t="shared" ca="1" si="1"/>
        <v>0</v>
      </c>
      <c r="T17" s="24">
        <f t="shared" ca="1" si="1"/>
        <v>0</v>
      </c>
      <c r="U17" s="24">
        <f t="shared" ca="1" si="1"/>
        <v>0</v>
      </c>
      <c r="V17" s="24">
        <f t="shared" ca="1" si="1"/>
        <v>0</v>
      </c>
      <c r="W17" s="24">
        <f t="shared" ca="1" si="2"/>
        <v>0</v>
      </c>
      <c r="AC17" s="4"/>
      <c r="AD17" s="4"/>
      <c r="AE17" s="4"/>
      <c r="AF17" s="129" t="b">
        <f t="shared" si="4"/>
        <v>0</v>
      </c>
      <c r="AG17" s="129" t="str">
        <f t="shared" si="5"/>
        <v/>
      </c>
      <c r="AH17" s="129"/>
      <c r="AI17" s="130"/>
      <c r="AJ17" s="129">
        <v>38</v>
      </c>
      <c r="AK17" s="129">
        <f t="shared" si="6"/>
        <v>42</v>
      </c>
    </row>
    <row r="18" spans="1:37" ht="15" customHeight="1" outlineLevel="1">
      <c r="A18" s="18" t="str">
        <f t="shared" si="0"/>
        <v/>
      </c>
      <c r="C18" s="26">
        <v>11</v>
      </c>
      <c r="D18" s="20"/>
      <c r="E18" s="21"/>
      <c r="F18" s="22"/>
      <c r="G18" s="23"/>
      <c r="H18" s="24">
        <f t="shared" ca="1" si="3"/>
        <v>0</v>
      </c>
      <c r="I18" s="24">
        <f t="shared" ca="1" si="1"/>
        <v>0</v>
      </c>
      <c r="J18" s="24">
        <f t="shared" ca="1" si="1"/>
        <v>0</v>
      </c>
      <c r="K18" s="24">
        <f t="shared" ca="1" si="1"/>
        <v>0</v>
      </c>
      <c r="L18" s="24">
        <f t="shared" ca="1" si="1"/>
        <v>0</v>
      </c>
      <c r="M18" s="24">
        <f t="shared" ca="1" si="1"/>
        <v>0</v>
      </c>
      <c r="N18" s="24">
        <f t="shared" ca="1" si="1"/>
        <v>0</v>
      </c>
      <c r="O18" s="24">
        <f t="shared" ca="1" si="1"/>
        <v>0</v>
      </c>
      <c r="P18" s="24">
        <f t="shared" ca="1" si="1"/>
        <v>0</v>
      </c>
      <c r="Q18" s="24">
        <f t="shared" ca="1" si="1"/>
        <v>0</v>
      </c>
      <c r="R18" s="24">
        <f t="shared" ca="1" si="1"/>
        <v>0</v>
      </c>
      <c r="S18" s="24">
        <f t="shared" ca="1" si="1"/>
        <v>0</v>
      </c>
      <c r="T18" s="24">
        <f t="shared" ca="1" si="1"/>
        <v>0</v>
      </c>
      <c r="U18" s="24">
        <f t="shared" ca="1" si="1"/>
        <v>0</v>
      </c>
      <c r="V18" s="24">
        <f t="shared" ca="1" si="1"/>
        <v>0</v>
      </c>
      <c r="W18" s="24">
        <f t="shared" ca="1" si="2"/>
        <v>0</v>
      </c>
      <c r="AC18" s="4"/>
      <c r="AD18" s="4"/>
      <c r="AE18" s="4"/>
      <c r="AF18" s="129" t="b">
        <f t="shared" si="4"/>
        <v>0</v>
      </c>
      <c r="AG18" s="129" t="str">
        <f t="shared" si="5"/>
        <v/>
      </c>
      <c r="AH18" s="129"/>
      <c r="AI18" s="130"/>
      <c r="AJ18" s="129">
        <v>38</v>
      </c>
      <c r="AK18" s="129">
        <f t="shared" si="6"/>
        <v>42</v>
      </c>
    </row>
    <row r="19" spans="1:37" ht="15" customHeight="1" outlineLevel="1">
      <c r="A19" s="18" t="str">
        <f t="shared" si="0"/>
        <v/>
      </c>
      <c r="C19" s="26">
        <v>12</v>
      </c>
      <c r="D19" s="20"/>
      <c r="E19" s="21"/>
      <c r="F19" s="22"/>
      <c r="G19" s="23"/>
      <c r="H19" s="24">
        <f t="shared" ca="1" si="3"/>
        <v>0</v>
      </c>
      <c r="I19" s="24">
        <f t="shared" ca="1" si="1"/>
        <v>0</v>
      </c>
      <c r="J19" s="24">
        <f t="shared" ca="1" si="1"/>
        <v>0</v>
      </c>
      <c r="K19" s="24">
        <f t="shared" ca="1" si="1"/>
        <v>0</v>
      </c>
      <c r="L19" s="24">
        <f t="shared" ca="1" si="1"/>
        <v>0</v>
      </c>
      <c r="M19" s="24">
        <f t="shared" ca="1" si="1"/>
        <v>0</v>
      </c>
      <c r="N19" s="24">
        <f t="shared" ca="1" si="1"/>
        <v>0</v>
      </c>
      <c r="O19" s="24">
        <f t="shared" ca="1" si="1"/>
        <v>0</v>
      </c>
      <c r="P19" s="24">
        <f t="shared" ca="1" si="1"/>
        <v>0</v>
      </c>
      <c r="Q19" s="24">
        <f t="shared" ca="1" si="1"/>
        <v>0</v>
      </c>
      <c r="R19" s="24">
        <f t="shared" ca="1" si="1"/>
        <v>0</v>
      </c>
      <c r="S19" s="24">
        <f t="shared" ca="1" si="1"/>
        <v>0</v>
      </c>
      <c r="T19" s="24">
        <f t="shared" ca="1" si="1"/>
        <v>0</v>
      </c>
      <c r="U19" s="24">
        <f t="shared" ca="1" si="1"/>
        <v>0</v>
      </c>
      <c r="V19" s="24">
        <f t="shared" ca="1" si="1"/>
        <v>0</v>
      </c>
      <c r="W19" s="24">
        <f t="shared" ca="1" si="2"/>
        <v>0</v>
      </c>
      <c r="AF19" s="129" t="b">
        <f t="shared" si="4"/>
        <v>0</v>
      </c>
      <c r="AG19" s="129" t="str">
        <f t="shared" si="5"/>
        <v/>
      </c>
      <c r="AH19" s="129"/>
      <c r="AI19" s="130"/>
      <c r="AJ19" s="129">
        <v>38</v>
      </c>
      <c r="AK19" s="129">
        <f t="shared" si="6"/>
        <v>42</v>
      </c>
    </row>
    <row r="20" spans="1:37" ht="15" customHeight="1" outlineLevel="1">
      <c r="A20" s="18" t="str">
        <f t="shared" si="0"/>
        <v/>
      </c>
      <c r="C20" s="26">
        <v>13</v>
      </c>
      <c r="D20" s="20"/>
      <c r="E20" s="21"/>
      <c r="F20" s="22"/>
      <c r="G20" s="23"/>
      <c r="H20" s="24">
        <f t="shared" ca="1" si="3"/>
        <v>0</v>
      </c>
      <c r="I20" s="24">
        <f t="shared" ca="1" si="1"/>
        <v>0</v>
      </c>
      <c r="J20" s="24">
        <f t="shared" ca="1" si="1"/>
        <v>0</v>
      </c>
      <c r="K20" s="24">
        <f t="shared" ca="1" si="1"/>
        <v>0</v>
      </c>
      <c r="L20" s="24">
        <f t="shared" ca="1" si="1"/>
        <v>0</v>
      </c>
      <c r="M20" s="24">
        <f t="shared" ca="1" si="1"/>
        <v>0</v>
      </c>
      <c r="N20" s="24">
        <f t="shared" ca="1" si="1"/>
        <v>0</v>
      </c>
      <c r="O20" s="24">
        <f t="shared" ca="1" si="1"/>
        <v>0</v>
      </c>
      <c r="P20" s="24">
        <f t="shared" ca="1" si="1"/>
        <v>0</v>
      </c>
      <c r="Q20" s="24">
        <f t="shared" ca="1" si="1"/>
        <v>0</v>
      </c>
      <c r="R20" s="24">
        <f t="shared" ca="1" si="1"/>
        <v>0</v>
      </c>
      <c r="S20" s="24">
        <f t="shared" ca="1" si="1"/>
        <v>0</v>
      </c>
      <c r="T20" s="24">
        <f t="shared" ca="1" si="1"/>
        <v>0</v>
      </c>
      <c r="U20" s="24">
        <f t="shared" ca="1" si="1"/>
        <v>0</v>
      </c>
      <c r="V20" s="24">
        <f t="shared" ca="1" si="1"/>
        <v>0</v>
      </c>
      <c r="W20" s="24">
        <f t="shared" ca="1" si="2"/>
        <v>0</v>
      </c>
      <c r="AF20" s="129" t="b">
        <f t="shared" si="4"/>
        <v>0</v>
      </c>
      <c r="AG20" s="129" t="str">
        <f t="shared" si="5"/>
        <v/>
      </c>
      <c r="AH20" s="129"/>
      <c r="AI20" s="130"/>
      <c r="AJ20" s="129">
        <v>38</v>
      </c>
      <c r="AK20" s="129">
        <f t="shared" si="6"/>
        <v>42</v>
      </c>
    </row>
    <row r="21" spans="1:37" ht="15" customHeight="1" outlineLevel="1">
      <c r="A21" s="18" t="str">
        <f t="shared" si="0"/>
        <v/>
      </c>
      <c r="C21" s="26">
        <v>14</v>
      </c>
      <c r="D21" s="20"/>
      <c r="E21" s="21"/>
      <c r="F21" s="22"/>
      <c r="G21" s="23"/>
      <c r="H21" s="24">
        <f t="shared" ca="1" si="3"/>
        <v>0</v>
      </c>
      <c r="I21" s="24">
        <f t="shared" ca="1" si="1"/>
        <v>0</v>
      </c>
      <c r="J21" s="24">
        <f t="shared" ca="1" si="1"/>
        <v>0</v>
      </c>
      <c r="K21" s="24">
        <f t="shared" ca="1" si="1"/>
        <v>0</v>
      </c>
      <c r="L21" s="24">
        <f t="shared" ca="1" si="1"/>
        <v>0</v>
      </c>
      <c r="M21" s="24">
        <f t="shared" ca="1" si="1"/>
        <v>0</v>
      </c>
      <c r="N21" s="24">
        <f t="shared" ca="1" si="1"/>
        <v>0</v>
      </c>
      <c r="O21" s="24">
        <f t="shared" ca="1" si="1"/>
        <v>0</v>
      </c>
      <c r="P21" s="24">
        <f t="shared" ca="1" si="1"/>
        <v>0</v>
      </c>
      <c r="Q21" s="24">
        <f t="shared" ca="1" si="1"/>
        <v>0</v>
      </c>
      <c r="R21" s="24">
        <f t="shared" ca="1" si="1"/>
        <v>0</v>
      </c>
      <c r="S21" s="24">
        <f t="shared" ca="1" si="1"/>
        <v>0</v>
      </c>
      <c r="T21" s="24">
        <f t="shared" ca="1" si="1"/>
        <v>0</v>
      </c>
      <c r="U21" s="24">
        <f t="shared" ca="1" si="1"/>
        <v>0</v>
      </c>
      <c r="V21" s="24">
        <f t="shared" ca="1" si="1"/>
        <v>0</v>
      </c>
      <c r="W21" s="24">
        <f t="shared" ca="1" si="2"/>
        <v>0</v>
      </c>
      <c r="AF21" s="129" t="b">
        <f t="shared" si="4"/>
        <v>0</v>
      </c>
      <c r="AG21" s="129" t="str">
        <f t="shared" si="5"/>
        <v/>
      </c>
      <c r="AH21" s="129"/>
      <c r="AI21" s="130"/>
      <c r="AJ21" s="129">
        <v>38</v>
      </c>
      <c r="AK21" s="129">
        <f t="shared" si="6"/>
        <v>42</v>
      </c>
    </row>
    <row r="22" spans="1:37" ht="15" customHeight="1" outlineLevel="1">
      <c r="A22" s="18" t="str">
        <f t="shared" si="0"/>
        <v/>
      </c>
      <c r="C22" s="26">
        <v>15</v>
      </c>
      <c r="D22" s="20"/>
      <c r="E22" s="21"/>
      <c r="F22" s="22"/>
      <c r="G22" s="23"/>
      <c r="H22" s="24">
        <f t="shared" ca="1" si="3"/>
        <v>0</v>
      </c>
      <c r="I22" s="24">
        <f t="shared" ca="1" si="1"/>
        <v>0</v>
      </c>
      <c r="J22" s="24">
        <f t="shared" ca="1" si="1"/>
        <v>0</v>
      </c>
      <c r="K22" s="24">
        <f t="shared" ca="1" si="1"/>
        <v>0</v>
      </c>
      <c r="L22" s="24">
        <f t="shared" ca="1" si="1"/>
        <v>0</v>
      </c>
      <c r="M22" s="24">
        <f t="shared" ca="1" si="1"/>
        <v>0</v>
      </c>
      <c r="N22" s="24">
        <f t="shared" ca="1" si="1"/>
        <v>0</v>
      </c>
      <c r="O22" s="24">
        <f t="shared" ca="1" si="1"/>
        <v>0</v>
      </c>
      <c r="P22" s="24">
        <f t="shared" ca="1" si="1"/>
        <v>0</v>
      </c>
      <c r="Q22" s="24">
        <f t="shared" ca="1" si="1"/>
        <v>0</v>
      </c>
      <c r="R22" s="24">
        <f t="shared" ca="1" si="1"/>
        <v>0</v>
      </c>
      <c r="S22" s="24">
        <f t="shared" ca="1" si="1"/>
        <v>0</v>
      </c>
      <c r="T22" s="24">
        <f t="shared" ca="1" si="1"/>
        <v>0</v>
      </c>
      <c r="U22" s="24">
        <f t="shared" ca="1" si="1"/>
        <v>0</v>
      </c>
      <c r="V22" s="24">
        <f t="shared" ca="1" si="1"/>
        <v>0</v>
      </c>
      <c r="W22" s="24">
        <f t="shared" ca="1" si="2"/>
        <v>0</v>
      </c>
      <c r="AF22" s="129" t="b">
        <f t="shared" si="4"/>
        <v>0</v>
      </c>
      <c r="AG22" s="129" t="str">
        <f t="shared" si="5"/>
        <v/>
      </c>
      <c r="AH22" s="129"/>
      <c r="AI22" s="130"/>
      <c r="AJ22" s="129">
        <v>38</v>
      </c>
      <c r="AK22" s="129">
        <f t="shared" si="6"/>
        <v>42</v>
      </c>
    </row>
    <row r="23" spans="1:37" ht="24.95" customHeight="1">
      <c r="B23" s="29"/>
      <c r="C23" s="19"/>
      <c r="D23" s="236"/>
      <c r="E23" s="236"/>
      <c r="F23" s="236"/>
      <c r="G23" s="237"/>
      <c r="H23" s="30">
        <f t="shared" ref="H23:W23" ca="1" si="7">SUM(H8:H22)</f>
        <v>0</v>
      </c>
      <c r="I23" s="30">
        <f t="shared" ca="1" si="7"/>
        <v>0</v>
      </c>
      <c r="J23" s="30">
        <f t="shared" ca="1" si="7"/>
        <v>0</v>
      </c>
      <c r="K23" s="30">
        <f t="shared" ca="1" si="7"/>
        <v>0</v>
      </c>
      <c r="L23" s="30">
        <f t="shared" ca="1" si="7"/>
        <v>0</v>
      </c>
      <c r="M23" s="30">
        <f t="shared" ca="1" si="7"/>
        <v>0</v>
      </c>
      <c r="N23" s="30">
        <f t="shared" ca="1" si="7"/>
        <v>0</v>
      </c>
      <c r="O23" s="30">
        <f t="shared" ca="1" si="7"/>
        <v>0</v>
      </c>
      <c r="P23" s="30">
        <f t="shared" ca="1" si="7"/>
        <v>0</v>
      </c>
      <c r="Q23" s="30">
        <f t="shared" ca="1" si="7"/>
        <v>0</v>
      </c>
      <c r="R23" s="30">
        <f t="shared" ca="1" si="7"/>
        <v>0</v>
      </c>
      <c r="S23" s="30">
        <f t="shared" ca="1" si="7"/>
        <v>0</v>
      </c>
      <c r="T23" s="30">
        <f t="shared" ca="1" si="7"/>
        <v>0</v>
      </c>
      <c r="U23" s="30">
        <f t="shared" ca="1" si="7"/>
        <v>0</v>
      </c>
      <c r="V23" s="30">
        <f t="shared" ca="1" si="7"/>
        <v>0</v>
      </c>
      <c r="W23" s="31">
        <f t="shared" ca="1" si="7"/>
        <v>0</v>
      </c>
      <c r="X23" s="29"/>
      <c r="Y23" s="8">
        <v>59</v>
      </c>
      <c r="Z23" s="8"/>
      <c r="AA23" s="8"/>
      <c r="AH23" s="129"/>
    </row>
    <row r="24" spans="1:37">
      <c r="C24" s="32"/>
      <c r="D24" s="33"/>
      <c r="E24" s="33"/>
      <c r="F24" s="32"/>
      <c r="G24" s="32"/>
      <c r="H24" s="32"/>
      <c r="I24" s="32"/>
      <c r="J24" s="32"/>
      <c r="K24" s="32"/>
      <c r="L24" s="32"/>
      <c r="M24" s="32"/>
      <c r="N24" s="32"/>
      <c r="O24" s="32"/>
      <c r="P24" s="32"/>
      <c r="Q24" s="32"/>
      <c r="R24" s="32"/>
      <c r="S24" s="32"/>
      <c r="T24" s="32"/>
      <c r="U24" s="32"/>
      <c r="V24" s="32"/>
      <c r="W24" s="32"/>
    </row>
    <row r="25" spans="1:37" ht="30" customHeight="1">
      <c r="C25" s="32"/>
      <c r="D25" s="33"/>
      <c r="E25" s="33"/>
      <c r="F25" s="32"/>
      <c r="G25" s="32"/>
      <c r="H25" s="32"/>
      <c r="I25" s="32"/>
      <c r="J25" s="32"/>
      <c r="K25" s="32"/>
      <c r="L25" s="32"/>
      <c r="M25" s="32"/>
      <c r="N25" s="32"/>
      <c r="O25" s="32"/>
      <c r="P25" s="32"/>
      <c r="Q25" s="32"/>
      <c r="R25" s="32"/>
      <c r="S25" s="32"/>
      <c r="T25" s="32"/>
      <c r="U25" s="32"/>
      <c r="V25" s="32"/>
      <c r="W25" s="32"/>
    </row>
    <row r="26" spans="1:37" s="3" customFormat="1" ht="21.2" customHeight="1">
      <c r="A26" s="6"/>
      <c r="B26" s="2"/>
      <c r="C26" s="10" t="str" cm="1">
        <f t="array" ref="C26">INDEX(Trad, Y26, $Y$2) &amp; " (" &amp; INDEX(Trad, Z26, $Y$2) &amp; ")"</f>
        <v>Lista degli apparecchi (dopo del risanamento)</v>
      </c>
      <c r="D26" s="10"/>
      <c r="E26" s="10"/>
      <c r="X26" s="2"/>
      <c r="Y26" s="8">
        <v>52</v>
      </c>
      <c r="Z26" s="8">
        <v>80</v>
      </c>
      <c r="AA26" s="8"/>
      <c r="AB26" s="8"/>
      <c r="AC26" s="8"/>
      <c r="AD26" s="8"/>
      <c r="AE26" s="8"/>
      <c r="AF26" s="127"/>
      <c r="AG26" s="127"/>
      <c r="AH26" s="127"/>
      <c r="AI26" s="127"/>
      <c r="AJ26" s="127"/>
      <c r="AK26" s="127"/>
    </row>
    <row r="27" spans="1:37" ht="45" customHeight="1">
      <c r="A27" s="6"/>
      <c r="B27" s="11"/>
      <c r="C27" s="12" t="str" cm="1">
        <f t="array" ref="C27">INDEX(Trad, Y27, $Y$2)</f>
        <v>No.</v>
      </c>
      <c r="D27" s="12" t="str" cm="1">
        <f t="array" ref="D27">INDEX(Trad, AA27, $Y$2)</f>
        <v>Modello / n. articolo</v>
      </c>
      <c r="E27" s="12" t="str" cm="1">
        <f t="array" ref="E27">INDEX(Trad, AB27, $Y$2)</f>
        <v>Fabbricante</v>
      </c>
      <c r="F27" s="12" t="str" cm="1">
        <f t="array" ref="F27">INDEX(Trad, AC27, $Y$2)</f>
        <v>Potenza nominale</v>
      </c>
      <c r="G27" s="45" t="str" cm="1">
        <f t="array" ref="G27">INDEX(Trad, AD27, $Y$2)</f>
        <v>Intensità luminosa</v>
      </c>
      <c r="H27" s="233"/>
      <c r="I27" s="234"/>
      <c r="J27" s="234"/>
      <c r="K27" s="234"/>
      <c r="L27" s="234"/>
      <c r="M27" s="234"/>
      <c r="N27" s="234"/>
      <c r="O27" s="234"/>
      <c r="P27" s="234"/>
      <c r="Q27" s="234"/>
      <c r="R27" s="234"/>
      <c r="S27" s="234"/>
      <c r="T27" s="234"/>
      <c r="U27" s="234"/>
      <c r="V27" s="235"/>
      <c r="W27" s="13" t="str" cm="1">
        <f t="array" ref="W27">INDEX(Trad, AE27, $Y$2)</f>
        <v>Numero</v>
      </c>
      <c r="X27" s="11"/>
      <c r="Y27" s="8">
        <v>53</v>
      </c>
      <c r="Z27" s="8">
        <v>62</v>
      </c>
      <c r="AA27" s="8">
        <v>54</v>
      </c>
      <c r="AB27" s="8">
        <v>61</v>
      </c>
      <c r="AC27" s="8">
        <v>55</v>
      </c>
      <c r="AD27" s="8">
        <v>57</v>
      </c>
      <c r="AE27" s="8">
        <v>58</v>
      </c>
      <c r="AJ27" s="132" t="s">
        <v>4711</v>
      </c>
    </row>
    <row r="28" spans="1:37" ht="13.5">
      <c r="A28" s="1"/>
      <c r="B28" s="11"/>
      <c r="C28" s="14"/>
      <c r="D28" s="15"/>
      <c r="E28" s="15"/>
      <c r="F28" s="15" t="s">
        <v>11</v>
      </c>
      <c r="G28" s="15" t="s">
        <v>17</v>
      </c>
      <c r="H28" s="16">
        <v>1</v>
      </c>
      <c r="I28" s="16">
        <v>2</v>
      </c>
      <c r="J28" s="16">
        <v>3</v>
      </c>
      <c r="K28" s="16">
        <v>4</v>
      </c>
      <c r="L28" s="16">
        <v>5</v>
      </c>
      <c r="M28" s="16">
        <v>6</v>
      </c>
      <c r="N28" s="16">
        <v>7</v>
      </c>
      <c r="O28" s="16">
        <v>8</v>
      </c>
      <c r="P28" s="16">
        <v>9</v>
      </c>
      <c r="Q28" s="16">
        <v>10</v>
      </c>
      <c r="R28" s="16">
        <v>11</v>
      </c>
      <c r="S28" s="16">
        <v>12</v>
      </c>
      <c r="T28" s="16">
        <v>13</v>
      </c>
      <c r="U28" s="16">
        <v>14</v>
      </c>
      <c r="V28" s="16">
        <v>15</v>
      </c>
      <c r="W28" s="17" t="s">
        <v>9</v>
      </c>
      <c r="X28" s="11"/>
      <c r="AC28" s="4"/>
      <c r="AD28" s="4"/>
      <c r="AE28" s="4"/>
      <c r="AF28" s="128" t="s">
        <v>4740</v>
      </c>
      <c r="AG28" s="128" t="s">
        <v>4708</v>
      </c>
      <c r="AH28" s="128"/>
      <c r="AI28" s="128"/>
      <c r="AJ28" s="128" t="s">
        <v>4709</v>
      </c>
      <c r="AK28" s="128" t="s">
        <v>4710</v>
      </c>
    </row>
    <row r="29" spans="1:37" s="131" customFormat="1" ht="15" customHeight="1">
      <c r="A29" s="18" t="str">
        <f>IF(ISBLANK(D29), "", D29 &amp; IF(ISBLANK(E29), "", ", "&amp;E29))</f>
        <v/>
      </c>
      <c r="B29" s="11"/>
      <c r="C29" s="19">
        <v>1</v>
      </c>
      <c r="D29" s="20"/>
      <c r="E29" s="21"/>
      <c r="F29" s="22"/>
      <c r="G29" s="23"/>
      <c r="H29" s="24">
        <f ca="1">IFERROR(SUMIFS(INDIRECT("'C-"&amp;H$7&amp;"'!$D$"&amp;$AJ29&amp;":$D$"&amp;$AK29), INDIRECT("'C-"&amp;H$7&amp;"'!$B$"&amp;$AJ29&amp;":$B$"&amp;$AK29), $AG29), 0)</f>
        <v>0</v>
      </c>
      <c r="I29" s="24">
        <f t="shared" ref="I29:V43" ca="1" si="8">IFERROR(SUMIFS(INDIRECT("'C-"&amp;I$7&amp;"'!$D$"&amp;$AJ29&amp;":$D$"&amp;$AK29), INDIRECT("'C-"&amp;I$7&amp;"'!$B$"&amp;$AJ29&amp;":$B$"&amp;$AK29), $AG29), 0)</f>
        <v>0</v>
      </c>
      <c r="J29" s="24">
        <f t="shared" ca="1" si="8"/>
        <v>0</v>
      </c>
      <c r="K29" s="24">
        <f t="shared" ca="1" si="8"/>
        <v>0</v>
      </c>
      <c r="L29" s="24">
        <f t="shared" ca="1" si="8"/>
        <v>0</v>
      </c>
      <c r="M29" s="24">
        <f t="shared" ca="1" si="8"/>
        <v>0</v>
      </c>
      <c r="N29" s="24">
        <f t="shared" ca="1" si="8"/>
        <v>0</v>
      </c>
      <c r="O29" s="24">
        <f t="shared" ca="1" si="8"/>
        <v>0</v>
      </c>
      <c r="P29" s="24">
        <f t="shared" ca="1" si="8"/>
        <v>0</v>
      </c>
      <c r="Q29" s="24">
        <f t="shared" ca="1" si="8"/>
        <v>0</v>
      </c>
      <c r="R29" s="24">
        <f t="shared" ca="1" si="8"/>
        <v>0</v>
      </c>
      <c r="S29" s="24">
        <f t="shared" ca="1" si="8"/>
        <v>0</v>
      </c>
      <c r="T29" s="24">
        <f t="shared" ca="1" si="8"/>
        <v>0</v>
      </c>
      <c r="U29" s="24">
        <f t="shared" ca="1" si="8"/>
        <v>0</v>
      </c>
      <c r="V29" s="24">
        <f t="shared" ca="1" si="8"/>
        <v>0</v>
      </c>
      <c r="W29" s="24">
        <f t="shared" ref="W29:W43" ca="1" si="9">SUM(H29:V29)</f>
        <v>0</v>
      </c>
      <c r="X29" s="11"/>
      <c r="Y29" s="25"/>
      <c r="Z29" s="25"/>
      <c r="AA29" s="25"/>
      <c r="AB29" s="25"/>
      <c r="AC29" s="4"/>
      <c r="AD29" s="4"/>
      <c r="AE29" s="4"/>
      <c r="AF29" s="129" t="b">
        <f>AND(LEN(D29)&gt;0, F29&gt;0)</f>
        <v>0</v>
      </c>
      <c r="AG29" s="129" t="str">
        <f>IF(AF29, IF(ISBLANK(E29), D29, E29&amp;", "&amp;D29), "")</f>
        <v/>
      </c>
      <c r="AH29" s="129"/>
      <c r="AI29" s="129" t="str" cm="1">
        <f t="array" ref="AI29">IFERROR(_xlfn._xlws.FILTER($AG$8:$AG$22, $AF$8:$AF$22=0), {""})</f>
        <v/>
      </c>
      <c r="AJ29" s="129">
        <v>46</v>
      </c>
      <c r="AK29" s="129">
        <f>AJ29+4</f>
        <v>50</v>
      </c>
    </row>
    <row r="30" spans="1:37" ht="15" customHeight="1">
      <c r="A30" s="18" t="str">
        <f t="shared" ref="A30:A43" si="10">IF(ISBLANK(D30), "", D30 &amp; IF(ISBLANK(E30), "", ", "&amp;E30))</f>
        <v/>
      </c>
      <c r="C30" s="26">
        <v>2</v>
      </c>
      <c r="D30" s="20"/>
      <c r="E30" s="21"/>
      <c r="F30" s="22"/>
      <c r="G30" s="23"/>
      <c r="H30" s="24">
        <f t="shared" ref="H30:H43" ca="1" si="11">IFERROR(SUMIFS(INDIRECT("'C-"&amp;H$7&amp;"'!$D$"&amp;$AJ30&amp;":$D$"&amp;$AK30), INDIRECT("'C-"&amp;H$7&amp;"'!$B$"&amp;$AJ30&amp;":$B$"&amp;$AK30), $AG30), 0)</f>
        <v>0</v>
      </c>
      <c r="I30" s="24">
        <f t="shared" ca="1" si="8"/>
        <v>0</v>
      </c>
      <c r="J30" s="24">
        <f t="shared" ca="1" si="8"/>
        <v>0</v>
      </c>
      <c r="K30" s="24">
        <f t="shared" ca="1" si="8"/>
        <v>0</v>
      </c>
      <c r="L30" s="24">
        <f t="shared" ca="1" si="8"/>
        <v>0</v>
      </c>
      <c r="M30" s="24">
        <f t="shared" ca="1" si="8"/>
        <v>0</v>
      </c>
      <c r="N30" s="24">
        <f t="shared" ca="1" si="8"/>
        <v>0</v>
      </c>
      <c r="O30" s="24">
        <f t="shared" ca="1" si="8"/>
        <v>0</v>
      </c>
      <c r="P30" s="24">
        <f t="shared" ca="1" si="8"/>
        <v>0</v>
      </c>
      <c r="Q30" s="24">
        <f t="shared" ca="1" si="8"/>
        <v>0</v>
      </c>
      <c r="R30" s="24">
        <f t="shared" ca="1" si="8"/>
        <v>0</v>
      </c>
      <c r="S30" s="24">
        <f t="shared" ca="1" si="8"/>
        <v>0</v>
      </c>
      <c r="T30" s="24">
        <f t="shared" ca="1" si="8"/>
        <v>0</v>
      </c>
      <c r="U30" s="24">
        <f t="shared" ca="1" si="8"/>
        <v>0</v>
      </c>
      <c r="V30" s="24">
        <f t="shared" ca="1" si="8"/>
        <v>0</v>
      </c>
      <c r="W30" s="24">
        <f t="shared" ca="1" si="9"/>
        <v>0</v>
      </c>
      <c r="AC30" s="4"/>
      <c r="AD30" s="4"/>
      <c r="AE30" s="4"/>
      <c r="AF30" s="129" t="b">
        <f t="shared" ref="AF30:AF43" si="12">AND(LEN(D30)&gt;0, F30&gt;0)</f>
        <v>0</v>
      </c>
      <c r="AG30" s="129" t="str">
        <f t="shared" ref="AG30:AG43" si="13">IF(AF30, IF(ISBLANK(E30), D30, E30&amp;", "&amp;D30), "")</f>
        <v/>
      </c>
      <c r="AH30" s="129"/>
      <c r="AI30" s="129"/>
      <c r="AJ30" s="129">
        <v>46</v>
      </c>
      <c r="AK30" s="129">
        <f t="shared" ref="AK30:AK43" si="14">AJ30+4</f>
        <v>50</v>
      </c>
    </row>
    <row r="31" spans="1:37" ht="15" customHeight="1">
      <c r="A31" s="18" t="str">
        <f t="shared" si="10"/>
        <v/>
      </c>
      <c r="B31" s="10"/>
      <c r="C31" s="26">
        <v>3</v>
      </c>
      <c r="D31" s="20"/>
      <c r="E31" s="21"/>
      <c r="F31" s="22"/>
      <c r="G31" s="23"/>
      <c r="H31" s="24">
        <f t="shared" ca="1" si="11"/>
        <v>0</v>
      </c>
      <c r="I31" s="24">
        <f t="shared" ca="1" si="8"/>
        <v>0</v>
      </c>
      <c r="J31" s="24">
        <f t="shared" ca="1" si="8"/>
        <v>0</v>
      </c>
      <c r="K31" s="24">
        <f t="shared" ca="1" si="8"/>
        <v>0</v>
      </c>
      <c r="L31" s="24">
        <f t="shared" ca="1" si="8"/>
        <v>0</v>
      </c>
      <c r="M31" s="24">
        <f t="shared" ca="1" si="8"/>
        <v>0</v>
      </c>
      <c r="N31" s="24">
        <f t="shared" ca="1" si="8"/>
        <v>0</v>
      </c>
      <c r="O31" s="24">
        <f t="shared" ca="1" si="8"/>
        <v>0</v>
      </c>
      <c r="P31" s="24">
        <f t="shared" ca="1" si="8"/>
        <v>0</v>
      </c>
      <c r="Q31" s="24">
        <f t="shared" ca="1" si="8"/>
        <v>0</v>
      </c>
      <c r="R31" s="24">
        <f t="shared" ca="1" si="8"/>
        <v>0</v>
      </c>
      <c r="S31" s="24">
        <f t="shared" ca="1" si="8"/>
        <v>0</v>
      </c>
      <c r="T31" s="24">
        <f t="shared" ca="1" si="8"/>
        <v>0</v>
      </c>
      <c r="U31" s="24">
        <f t="shared" ca="1" si="8"/>
        <v>0</v>
      </c>
      <c r="V31" s="24">
        <f t="shared" ca="1" si="8"/>
        <v>0</v>
      </c>
      <c r="W31" s="24">
        <f t="shared" ca="1" si="9"/>
        <v>0</v>
      </c>
      <c r="X31" s="10"/>
      <c r="AC31" s="4"/>
      <c r="AD31" s="4"/>
      <c r="AE31" s="4"/>
      <c r="AF31" s="129" t="b">
        <f t="shared" si="12"/>
        <v>0</v>
      </c>
      <c r="AG31" s="129" t="str">
        <f t="shared" si="13"/>
        <v/>
      </c>
      <c r="AH31" s="129"/>
      <c r="AI31" s="130"/>
      <c r="AJ31" s="129">
        <v>46</v>
      </c>
      <c r="AK31" s="129">
        <f t="shared" si="14"/>
        <v>50</v>
      </c>
    </row>
    <row r="32" spans="1:37" ht="15" customHeight="1" outlineLevel="1">
      <c r="A32" s="18" t="str">
        <f t="shared" si="10"/>
        <v/>
      </c>
      <c r="C32" s="26">
        <v>4</v>
      </c>
      <c r="D32" s="20"/>
      <c r="E32" s="21"/>
      <c r="F32" s="22"/>
      <c r="G32" s="23"/>
      <c r="H32" s="24">
        <f t="shared" ca="1" si="11"/>
        <v>0</v>
      </c>
      <c r="I32" s="24">
        <f t="shared" ca="1" si="8"/>
        <v>0</v>
      </c>
      <c r="J32" s="24">
        <f t="shared" ca="1" si="8"/>
        <v>0</v>
      </c>
      <c r="K32" s="24">
        <f t="shared" ca="1" si="8"/>
        <v>0</v>
      </c>
      <c r="L32" s="24">
        <f t="shared" ca="1" si="8"/>
        <v>0</v>
      </c>
      <c r="M32" s="24">
        <f t="shared" ca="1" si="8"/>
        <v>0</v>
      </c>
      <c r="N32" s="24">
        <f t="shared" ca="1" si="8"/>
        <v>0</v>
      </c>
      <c r="O32" s="24">
        <f t="shared" ca="1" si="8"/>
        <v>0</v>
      </c>
      <c r="P32" s="24">
        <f t="shared" ca="1" si="8"/>
        <v>0</v>
      </c>
      <c r="Q32" s="24">
        <f t="shared" ca="1" si="8"/>
        <v>0</v>
      </c>
      <c r="R32" s="24">
        <f t="shared" ca="1" si="8"/>
        <v>0</v>
      </c>
      <c r="S32" s="24">
        <f t="shared" ca="1" si="8"/>
        <v>0</v>
      </c>
      <c r="T32" s="24">
        <f t="shared" ca="1" si="8"/>
        <v>0</v>
      </c>
      <c r="U32" s="24">
        <f t="shared" ca="1" si="8"/>
        <v>0</v>
      </c>
      <c r="V32" s="24">
        <f t="shared" ca="1" si="8"/>
        <v>0</v>
      </c>
      <c r="W32" s="24">
        <f t="shared" ca="1" si="9"/>
        <v>0</v>
      </c>
      <c r="AC32" s="4"/>
      <c r="AD32" s="4"/>
      <c r="AE32" s="4"/>
      <c r="AF32" s="129" t="b">
        <f t="shared" si="12"/>
        <v>0</v>
      </c>
      <c r="AG32" s="129" t="str">
        <f t="shared" si="13"/>
        <v/>
      </c>
      <c r="AH32" s="129"/>
      <c r="AI32" s="130"/>
      <c r="AJ32" s="129">
        <v>46</v>
      </c>
      <c r="AK32" s="129">
        <f t="shared" si="14"/>
        <v>50</v>
      </c>
    </row>
    <row r="33" spans="1:37" s="40" customFormat="1" ht="15" customHeight="1" outlineLevel="1">
      <c r="A33" s="18" t="str">
        <f t="shared" si="10"/>
        <v/>
      </c>
      <c r="B33" s="2"/>
      <c r="C33" s="26">
        <v>5</v>
      </c>
      <c r="D33" s="20"/>
      <c r="E33" s="21"/>
      <c r="F33" s="22"/>
      <c r="G33" s="23"/>
      <c r="H33" s="24">
        <f t="shared" ca="1" si="11"/>
        <v>0</v>
      </c>
      <c r="I33" s="24">
        <f t="shared" ca="1" si="8"/>
        <v>0</v>
      </c>
      <c r="J33" s="24">
        <f t="shared" ca="1" si="8"/>
        <v>0</v>
      </c>
      <c r="K33" s="24">
        <f t="shared" ca="1" si="8"/>
        <v>0</v>
      </c>
      <c r="L33" s="24">
        <f t="shared" ca="1" si="8"/>
        <v>0</v>
      </c>
      <c r="M33" s="24">
        <f t="shared" ca="1" si="8"/>
        <v>0</v>
      </c>
      <c r="N33" s="24">
        <f t="shared" ca="1" si="8"/>
        <v>0</v>
      </c>
      <c r="O33" s="24">
        <f t="shared" ca="1" si="8"/>
        <v>0</v>
      </c>
      <c r="P33" s="24">
        <f t="shared" ca="1" si="8"/>
        <v>0</v>
      </c>
      <c r="Q33" s="24">
        <f t="shared" ca="1" si="8"/>
        <v>0</v>
      </c>
      <c r="R33" s="24">
        <f t="shared" ca="1" si="8"/>
        <v>0</v>
      </c>
      <c r="S33" s="24">
        <f t="shared" ca="1" si="8"/>
        <v>0</v>
      </c>
      <c r="T33" s="24">
        <f t="shared" ca="1" si="8"/>
        <v>0</v>
      </c>
      <c r="U33" s="24">
        <f t="shared" ca="1" si="8"/>
        <v>0</v>
      </c>
      <c r="V33" s="24">
        <f t="shared" ca="1" si="8"/>
        <v>0</v>
      </c>
      <c r="W33" s="24">
        <f t="shared" ca="1" si="9"/>
        <v>0</v>
      </c>
      <c r="X33" s="2"/>
      <c r="Y33" s="25"/>
      <c r="Z33" s="25"/>
      <c r="AA33" s="25"/>
      <c r="AB33" s="25"/>
      <c r="AC33" s="4"/>
      <c r="AD33" s="4"/>
      <c r="AE33" s="4"/>
      <c r="AF33" s="129" t="b">
        <f t="shared" si="12"/>
        <v>0</v>
      </c>
      <c r="AG33" s="129" t="str">
        <f t="shared" si="13"/>
        <v/>
      </c>
      <c r="AH33" s="129"/>
      <c r="AI33" s="130"/>
      <c r="AJ33" s="129">
        <v>46</v>
      </c>
      <c r="AK33" s="129">
        <f t="shared" si="14"/>
        <v>50</v>
      </c>
    </row>
    <row r="34" spans="1:37" ht="15" customHeight="1" outlineLevel="1">
      <c r="A34" s="18" t="str">
        <f t="shared" si="10"/>
        <v/>
      </c>
      <c r="C34" s="26">
        <v>6</v>
      </c>
      <c r="D34" s="20"/>
      <c r="E34" s="21"/>
      <c r="F34" s="22"/>
      <c r="G34" s="23"/>
      <c r="H34" s="24">
        <f t="shared" ca="1" si="11"/>
        <v>0</v>
      </c>
      <c r="I34" s="24">
        <f t="shared" ca="1" si="8"/>
        <v>0</v>
      </c>
      <c r="J34" s="24">
        <f t="shared" ca="1" si="8"/>
        <v>0</v>
      </c>
      <c r="K34" s="24">
        <f t="shared" ca="1" si="8"/>
        <v>0</v>
      </c>
      <c r="L34" s="24">
        <f t="shared" ca="1" si="8"/>
        <v>0</v>
      </c>
      <c r="M34" s="24">
        <f t="shared" ca="1" si="8"/>
        <v>0</v>
      </c>
      <c r="N34" s="24">
        <f t="shared" ca="1" si="8"/>
        <v>0</v>
      </c>
      <c r="O34" s="24">
        <f t="shared" ca="1" si="8"/>
        <v>0</v>
      </c>
      <c r="P34" s="24">
        <f t="shared" ca="1" si="8"/>
        <v>0</v>
      </c>
      <c r="Q34" s="24">
        <f t="shared" ca="1" si="8"/>
        <v>0</v>
      </c>
      <c r="R34" s="24">
        <f t="shared" ca="1" si="8"/>
        <v>0</v>
      </c>
      <c r="S34" s="24">
        <f t="shared" ca="1" si="8"/>
        <v>0</v>
      </c>
      <c r="T34" s="24">
        <f t="shared" ca="1" si="8"/>
        <v>0</v>
      </c>
      <c r="U34" s="24">
        <f t="shared" ca="1" si="8"/>
        <v>0</v>
      </c>
      <c r="V34" s="24">
        <f t="shared" ca="1" si="8"/>
        <v>0</v>
      </c>
      <c r="W34" s="24">
        <f t="shared" ca="1" si="9"/>
        <v>0</v>
      </c>
      <c r="AC34" s="4"/>
      <c r="AD34" s="4"/>
      <c r="AE34" s="4"/>
      <c r="AF34" s="129" t="b">
        <f t="shared" si="12"/>
        <v>0</v>
      </c>
      <c r="AG34" s="129" t="str">
        <f t="shared" si="13"/>
        <v/>
      </c>
      <c r="AH34" s="129"/>
      <c r="AI34" s="130"/>
      <c r="AJ34" s="129">
        <v>46</v>
      </c>
      <c r="AK34" s="129">
        <f t="shared" si="14"/>
        <v>50</v>
      </c>
    </row>
    <row r="35" spans="1:37" ht="15" customHeight="1" outlineLevel="1">
      <c r="A35" s="18" t="str">
        <f t="shared" si="10"/>
        <v/>
      </c>
      <c r="C35" s="26">
        <v>7</v>
      </c>
      <c r="D35" s="20"/>
      <c r="E35" s="21"/>
      <c r="F35" s="22"/>
      <c r="G35" s="23"/>
      <c r="H35" s="24">
        <f t="shared" ca="1" si="11"/>
        <v>0</v>
      </c>
      <c r="I35" s="24">
        <f t="shared" ca="1" si="8"/>
        <v>0</v>
      </c>
      <c r="J35" s="24">
        <f t="shared" ca="1" si="8"/>
        <v>0</v>
      </c>
      <c r="K35" s="24">
        <f t="shared" ca="1" si="8"/>
        <v>0</v>
      </c>
      <c r="L35" s="24">
        <f t="shared" ca="1" si="8"/>
        <v>0</v>
      </c>
      <c r="M35" s="24">
        <f t="shared" ca="1" si="8"/>
        <v>0</v>
      </c>
      <c r="N35" s="24">
        <f t="shared" ca="1" si="8"/>
        <v>0</v>
      </c>
      <c r="O35" s="24">
        <f t="shared" ca="1" si="8"/>
        <v>0</v>
      </c>
      <c r="P35" s="24">
        <f t="shared" ca="1" si="8"/>
        <v>0</v>
      </c>
      <c r="Q35" s="24">
        <f t="shared" ca="1" si="8"/>
        <v>0</v>
      </c>
      <c r="R35" s="24">
        <f t="shared" ca="1" si="8"/>
        <v>0</v>
      </c>
      <c r="S35" s="24">
        <f t="shared" ca="1" si="8"/>
        <v>0</v>
      </c>
      <c r="T35" s="24">
        <f t="shared" ca="1" si="8"/>
        <v>0</v>
      </c>
      <c r="U35" s="24">
        <f t="shared" ca="1" si="8"/>
        <v>0</v>
      </c>
      <c r="V35" s="24">
        <f t="shared" ca="1" si="8"/>
        <v>0</v>
      </c>
      <c r="W35" s="24">
        <f t="shared" ca="1" si="9"/>
        <v>0</v>
      </c>
      <c r="AC35" s="4"/>
      <c r="AD35" s="4"/>
      <c r="AE35" s="4"/>
      <c r="AF35" s="129" t="b">
        <f t="shared" si="12"/>
        <v>0</v>
      </c>
      <c r="AG35" s="129" t="str">
        <f t="shared" si="13"/>
        <v/>
      </c>
      <c r="AH35" s="129"/>
      <c r="AI35" s="130"/>
      <c r="AJ35" s="129">
        <v>46</v>
      </c>
      <c r="AK35" s="129">
        <f t="shared" si="14"/>
        <v>50</v>
      </c>
    </row>
    <row r="36" spans="1:37" ht="15" customHeight="1" outlineLevel="1">
      <c r="A36" s="18" t="str">
        <f t="shared" si="10"/>
        <v/>
      </c>
      <c r="C36" s="26">
        <v>8</v>
      </c>
      <c r="D36" s="20"/>
      <c r="E36" s="21"/>
      <c r="F36" s="22"/>
      <c r="G36" s="23"/>
      <c r="H36" s="24">
        <f t="shared" ca="1" si="11"/>
        <v>0</v>
      </c>
      <c r="I36" s="24">
        <f t="shared" ca="1" si="8"/>
        <v>0</v>
      </c>
      <c r="J36" s="24">
        <f t="shared" ca="1" si="8"/>
        <v>0</v>
      </c>
      <c r="K36" s="24">
        <f t="shared" ca="1" si="8"/>
        <v>0</v>
      </c>
      <c r="L36" s="24">
        <f t="shared" ca="1" si="8"/>
        <v>0</v>
      </c>
      <c r="M36" s="24">
        <f t="shared" ca="1" si="8"/>
        <v>0</v>
      </c>
      <c r="N36" s="24">
        <f t="shared" ca="1" si="8"/>
        <v>0</v>
      </c>
      <c r="O36" s="24">
        <f t="shared" ca="1" si="8"/>
        <v>0</v>
      </c>
      <c r="P36" s="24">
        <f t="shared" ca="1" si="8"/>
        <v>0</v>
      </c>
      <c r="Q36" s="24">
        <f t="shared" ca="1" si="8"/>
        <v>0</v>
      </c>
      <c r="R36" s="24">
        <f t="shared" ca="1" si="8"/>
        <v>0</v>
      </c>
      <c r="S36" s="24">
        <f t="shared" ca="1" si="8"/>
        <v>0</v>
      </c>
      <c r="T36" s="24">
        <f t="shared" ca="1" si="8"/>
        <v>0</v>
      </c>
      <c r="U36" s="24">
        <f t="shared" ca="1" si="8"/>
        <v>0</v>
      </c>
      <c r="V36" s="24">
        <f t="shared" ca="1" si="8"/>
        <v>0</v>
      </c>
      <c r="W36" s="24">
        <f t="shared" ca="1" si="9"/>
        <v>0</v>
      </c>
      <c r="AC36" s="4"/>
      <c r="AD36" s="4"/>
      <c r="AE36" s="4"/>
      <c r="AF36" s="129" t="b">
        <f t="shared" si="12"/>
        <v>0</v>
      </c>
      <c r="AG36" s="129" t="str">
        <f t="shared" si="13"/>
        <v/>
      </c>
      <c r="AH36" s="129"/>
      <c r="AI36" s="130"/>
      <c r="AJ36" s="129">
        <v>46</v>
      </c>
      <c r="AK36" s="129">
        <f t="shared" si="14"/>
        <v>50</v>
      </c>
    </row>
    <row r="37" spans="1:37" ht="15" customHeight="1" outlineLevel="1">
      <c r="A37" s="18" t="str">
        <f t="shared" si="10"/>
        <v/>
      </c>
      <c r="C37" s="26">
        <v>9</v>
      </c>
      <c r="D37" s="20"/>
      <c r="E37" s="21"/>
      <c r="F37" s="22"/>
      <c r="G37" s="23"/>
      <c r="H37" s="24">
        <f t="shared" ca="1" si="11"/>
        <v>0</v>
      </c>
      <c r="I37" s="24">
        <f t="shared" ca="1" si="8"/>
        <v>0</v>
      </c>
      <c r="J37" s="24">
        <f t="shared" ca="1" si="8"/>
        <v>0</v>
      </c>
      <c r="K37" s="24">
        <f t="shared" ca="1" si="8"/>
        <v>0</v>
      </c>
      <c r="L37" s="24">
        <f t="shared" ca="1" si="8"/>
        <v>0</v>
      </c>
      <c r="M37" s="24">
        <f t="shared" ca="1" si="8"/>
        <v>0</v>
      </c>
      <c r="N37" s="24">
        <f t="shared" ca="1" si="8"/>
        <v>0</v>
      </c>
      <c r="O37" s="24">
        <f t="shared" ca="1" si="8"/>
        <v>0</v>
      </c>
      <c r="P37" s="24">
        <f t="shared" ca="1" si="8"/>
        <v>0</v>
      </c>
      <c r="Q37" s="24">
        <f t="shared" ca="1" si="8"/>
        <v>0</v>
      </c>
      <c r="R37" s="24">
        <f t="shared" ca="1" si="8"/>
        <v>0</v>
      </c>
      <c r="S37" s="24">
        <f t="shared" ca="1" si="8"/>
        <v>0</v>
      </c>
      <c r="T37" s="24">
        <f t="shared" ca="1" si="8"/>
        <v>0</v>
      </c>
      <c r="U37" s="24">
        <f t="shared" ca="1" si="8"/>
        <v>0</v>
      </c>
      <c r="V37" s="24">
        <f t="shared" ca="1" si="8"/>
        <v>0</v>
      </c>
      <c r="W37" s="24">
        <f t="shared" ca="1" si="9"/>
        <v>0</v>
      </c>
      <c r="AC37" s="4"/>
      <c r="AD37" s="4"/>
      <c r="AE37" s="4"/>
      <c r="AF37" s="129" t="b">
        <f t="shared" si="12"/>
        <v>0</v>
      </c>
      <c r="AG37" s="129" t="str">
        <f t="shared" si="13"/>
        <v/>
      </c>
      <c r="AH37" s="129"/>
      <c r="AI37" s="130"/>
      <c r="AJ37" s="129">
        <v>46</v>
      </c>
      <c r="AK37" s="129">
        <f t="shared" si="14"/>
        <v>50</v>
      </c>
    </row>
    <row r="38" spans="1:37" ht="15" customHeight="1" outlineLevel="1">
      <c r="A38" s="18" t="str">
        <f t="shared" si="10"/>
        <v/>
      </c>
      <c r="C38" s="26">
        <v>10</v>
      </c>
      <c r="D38" s="20"/>
      <c r="E38" s="21"/>
      <c r="F38" s="22"/>
      <c r="G38" s="23"/>
      <c r="H38" s="24">
        <f t="shared" ca="1" si="11"/>
        <v>0</v>
      </c>
      <c r="I38" s="24">
        <f t="shared" ca="1" si="8"/>
        <v>0</v>
      </c>
      <c r="J38" s="24">
        <f t="shared" ca="1" si="8"/>
        <v>0</v>
      </c>
      <c r="K38" s="24">
        <f t="shared" ca="1" si="8"/>
        <v>0</v>
      </c>
      <c r="L38" s="24">
        <f t="shared" ca="1" si="8"/>
        <v>0</v>
      </c>
      <c r="M38" s="24">
        <f t="shared" ca="1" si="8"/>
        <v>0</v>
      </c>
      <c r="N38" s="24">
        <f t="shared" ca="1" si="8"/>
        <v>0</v>
      </c>
      <c r="O38" s="24">
        <f t="shared" ca="1" si="8"/>
        <v>0</v>
      </c>
      <c r="P38" s="24">
        <f t="shared" ca="1" si="8"/>
        <v>0</v>
      </c>
      <c r="Q38" s="24">
        <f t="shared" ca="1" si="8"/>
        <v>0</v>
      </c>
      <c r="R38" s="24">
        <f t="shared" ca="1" si="8"/>
        <v>0</v>
      </c>
      <c r="S38" s="24">
        <f t="shared" ca="1" si="8"/>
        <v>0</v>
      </c>
      <c r="T38" s="24">
        <f t="shared" ca="1" si="8"/>
        <v>0</v>
      </c>
      <c r="U38" s="24">
        <f t="shared" ca="1" si="8"/>
        <v>0</v>
      </c>
      <c r="V38" s="24">
        <f t="shared" ca="1" si="8"/>
        <v>0</v>
      </c>
      <c r="W38" s="24">
        <f t="shared" ca="1" si="9"/>
        <v>0</v>
      </c>
      <c r="AC38" s="4"/>
      <c r="AD38" s="4"/>
      <c r="AE38" s="4"/>
      <c r="AF38" s="129" t="b">
        <f t="shared" si="12"/>
        <v>0</v>
      </c>
      <c r="AG38" s="129" t="str">
        <f t="shared" si="13"/>
        <v/>
      </c>
      <c r="AH38" s="129"/>
      <c r="AI38" s="130"/>
      <c r="AJ38" s="129">
        <v>46</v>
      </c>
      <c r="AK38" s="129">
        <f t="shared" si="14"/>
        <v>50</v>
      </c>
    </row>
    <row r="39" spans="1:37" ht="15" customHeight="1" outlineLevel="1">
      <c r="A39" s="18" t="str">
        <f t="shared" si="10"/>
        <v/>
      </c>
      <c r="C39" s="26">
        <v>11</v>
      </c>
      <c r="D39" s="20"/>
      <c r="E39" s="21"/>
      <c r="F39" s="22"/>
      <c r="G39" s="23"/>
      <c r="H39" s="24">
        <f t="shared" ca="1" si="11"/>
        <v>0</v>
      </c>
      <c r="I39" s="24">
        <f t="shared" ca="1" si="8"/>
        <v>0</v>
      </c>
      <c r="J39" s="24">
        <f t="shared" ca="1" si="8"/>
        <v>0</v>
      </c>
      <c r="K39" s="24">
        <f t="shared" ca="1" si="8"/>
        <v>0</v>
      </c>
      <c r="L39" s="24">
        <f t="shared" ca="1" si="8"/>
        <v>0</v>
      </c>
      <c r="M39" s="24">
        <f t="shared" ca="1" si="8"/>
        <v>0</v>
      </c>
      <c r="N39" s="24">
        <f t="shared" ca="1" si="8"/>
        <v>0</v>
      </c>
      <c r="O39" s="24">
        <f t="shared" ca="1" si="8"/>
        <v>0</v>
      </c>
      <c r="P39" s="24">
        <f t="shared" ca="1" si="8"/>
        <v>0</v>
      </c>
      <c r="Q39" s="24">
        <f t="shared" ca="1" si="8"/>
        <v>0</v>
      </c>
      <c r="R39" s="24">
        <f t="shared" ca="1" si="8"/>
        <v>0</v>
      </c>
      <c r="S39" s="24">
        <f t="shared" ca="1" si="8"/>
        <v>0</v>
      </c>
      <c r="T39" s="24">
        <f t="shared" ca="1" si="8"/>
        <v>0</v>
      </c>
      <c r="U39" s="24">
        <f t="shared" ca="1" si="8"/>
        <v>0</v>
      </c>
      <c r="V39" s="24">
        <f t="shared" ca="1" si="8"/>
        <v>0</v>
      </c>
      <c r="W39" s="24">
        <f t="shared" ca="1" si="9"/>
        <v>0</v>
      </c>
      <c r="AC39" s="4"/>
      <c r="AD39" s="4"/>
      <c r="AE39" s="4"/>
      <c r="AF39" s="129" t="b">
        <f t="shared" si="12"/>
        <v>0</v>
      </c>
      <c r="AG39" s="129" t="str">
        <f t="shared" si="13"/>
        <v/>
      </c>
      <c r="AH39" s="129"/>
      <c r="AI39" s="130"/>
      <c r="AJ39" s="129">
        <v>46</v>
      </c>
      <c r="AK39" s="129">
        <f t="shared" si="14"/>
        <v>50</v>
      </c>
    </row>
    <row r="40" spans="1:37" ht="15" customHeight="1" outlineLevel="1">
      <c r="A40" s="18" t="str">
        <f t="shared" si="10"/>
        <v/>
      </c>
      <c r="C40" s="26">
        <v>12</v>
      </c>
      <c r="D40" s="20"/>
      <c r="E40" s="21"/>
      <c r="F40" s="22"/>
      <c r="G40" s="23"/>
      <c r="H40" s="24">
        <f t="shared" ca="1" si="11"/>
        <v>0</v>
      </c>
      <c r="I40" s="24">
        <f t="shared" ca="1" si="8"/>
        <v>0</v>
      </c>
      <c r="J40" s="24">
        <f t="shared" ca="1" si="8"/>
        <v>0</v>
      </c>
      <c r="K40" s="24">
        <f t="shared" ca="1" si="8"/>
        <v>0</v>
      </c>
      <c r="L40" s="24">
        <f t="shared" ca="1" si="8"/>
        <v>0</v>
      </c>
      <c r="M40" s="24">
        <f t="shared" ca="1" si="8"/>
        <v>0</v>
      </c>
      <c r="N40" s="24">
        <f t="shared" ca="1" si="8"/>
        <v>0</v>
      </c>
      <c r="O40" s="24">
        <f t="shared" ca="1" si="8"/>
        <v>0</v>
      </c>
      <c r="P40" s="24">
        <f t="shared" ca="1" si="8"/>
        <v>0</v>
      </c>
      <c r="Q40" s="24">
        <f t="shared" ca="1" si="8"/>
        <v>0</v>
      </c>
      <c r="R40" s="24">
        <f t="shared" ca="1" si="8"/>
        <v>0</v>
      </c>
      <c r="S40" s="24">
        <f t="shared" ca="1" si="8"/>
        <v>0</v>
      </c>
      <c r="T40" s="24">
        <f t="shared" ca="1" si="8"/>
        <v>0</v>
      </c>
      <c r="U40" s="24">
        <f t="shared" ca="1" si="8"/>
        <v>0</v>
      </c>
      <c r="V40" s="24">
        <f t="shared" ca="1" si="8"/>
        <v>0</v>
      </c>
      <c r="W40" s="24">
        <f t="shared" ca="1" si="9"/>
        <v>0</v>
      </c>
      <c r="AF40" s="129" t="b">
        <f t="shared" si="12"/>
        <v>0</v>
      </c>
      <c r="AG40" s="129" t="str">
        <f t="shared" si="13"/>
        <v/>
      </c>
      <c r="AH40" s="129"/>
      <c r="AI40" s="130"/>
      <c r="AJ40" s="129">
        <v>46</v>
      </c>
      <c r="AK40" s="129">
        <f t="shared" si="14"/>
        <v>50</v>
      </c>
    </row>
    <row r="41" spans="1:37" ht="15" customHeight="1" outlineLevel="1">
      <c r="A41" s="18" t="str">
        <f t="shared" si="10"/>
        <v/>
      </c>
      <c r="C41" s="26">
        <v>13</v>
      </c>
      <c r="D41" s="20"/>
      <c r="E41" s="21"/>
      <c r="F41" s="22"/>
      <c r="G41" s="23"/>
      <c r="H41" s="24">
        <f t="shared" ca="1" si="11"/>
        <v>0</v>
      </c>
      <c r="I41" s="24">
        <f t="shared" ca="1" si="8"/>
        <v>0</v>
      </c>
      <c r="J41" s="24">
        <f t="shared" ca="1" si="8"/>
        <v>0</v>
      </c>
      <c r="K41" s="24">
        <f t="shared" ca="1" si="8"/>
        <v>0</v>
      </c>
      <c r="L41" s="24">
        <f t="shared" ca="1" si="8"/>
        <v>0</v>
      </c>
      <c r="M41" s="24">
        <f t="shared" ca="1" si="8"/>
        <v>0</v>
      </c>
      <c r="N41" s="24">
        <f t="shared" ca="1" si="8"/>
        <v>0</v>
      </c>
      <c r="O41" s="24">
        <f t="shared" ca="1" si="8"/>
        <v>0</v>
      </c>
      <c r="P41" s="24">
        <f t="shared" ca="1" si="8"/>
        <v>0</v>
      </c>
      <c r="Q41" s="24">
        <f t="shared" ca="1" si="8"/>
        <v>0</v>
      </c>
      <c r="R41" s="24">
        <f t="shared" ca="1" si="8"/>
        <v>0</v>
      </c>
      <c r="S41" s="24">
        <f t="shared" ca="1" si="8"/>
        <v>0</v>
      </c>
      <c r="T41" s="24">
        <f t="shared" ca="1" si="8"/>
        <v>0</v>
      </c>
      <c r="U41" s="24">
        <f t="shared" ca="1" si="8"/>
        <v>0</v>
      </c>
      <c r="V41" s="24">
        <f t="shared" ca="1" si="8"/>
        <v>0</v>
      </c>
      <c r="W41" s="24">
        <f t="shared" ca="1" si="9"/>
        <v>0</v>
      </c>
      <c r="AF41" s="129" t="b">
        <f t="shared" si="12"/>
        <v>0</v>
      </c>
      <c r="AG41" s="129" t="str">
        <f t="shared" si="13"/>
        <v/>
      </c>
      <c r="AH41" s="129"/>
      <c r="AI41" s="130"/>
      <c r="AJ41" s="129">
        <v>46</v>
      </c>
      <c r="AK41" s="129">
        <f t="shared" si="14"/>
        <v>50</v>
      </c>
    </row>
    <row r="42" spans="1:37" ht="15" customHeight="1" outlineLevel="1">
      <c r="A42" s="18" t="str">
        <f t="shared" si="10"/>
        <v/>
      </c>
      <c r="C42" s="26">
        <v>14</v>
      </c>
      <c r="D42" s="20"/>
      <c r="E42" s="21"/>
      <c r="F42" s="22"/>
      <c r="G42" s="23"/>
      <c r="H42" s="24">
        <f t="shared" ca="1" si="11"/>
        <v>0</v>
      </c>
      <c r="I42" s="24">
        <f t="shared" ca="1" si="8"/>
        <v>0</v>
      </c>
      <c r="J42" s="24">
        <f t="shared" ca="1" si="8"/>
        <v>0</v>
      </c>
      <c r="K42" s="24">
        <f t="shared" ca="1" si="8"/>
        <v>0</v>
      </c>
      <c r="L42" s="24">
        <f t="shared" ca="1" si="8"/>
        <v>0</v>
      </c>
      <c r="M42" s="24">
        <f t="shared" ca="1" si="8"/>
        <v>0</v>
      </c>
      <c r="N42" s="24">
        <f t="shared" ca="1" si="8"/>
        <v>0</v>
      </c>
      <c r="O42" s="24">
        <f t="shared" ca="1" si="8"/>
        <v>0</v>
      </c>
      <c r="P42" s="24">
        <f t="shared" ca="1" si="8"/>
        <v>0</v>
      </c>
      <c r="Q42" s="24">
        <f t="shared" ca="1" si="8"/>
        <v>0</v>
      </c>
      <c r="R42" s="24">
        <f t="shared" ca="1" si="8"/>
        <v>0</v>
      </c>
      <c r="S42" s="24">
        <f t="shared" ca="1" si="8"/>
        <v>0</v>
      </c>
      <c r="T42" s="24">
        <f t="shared" ca="1" si="8"/>
        <v>0</v>
      </c>
      <c r="U42" s="24">
        <f t="shared" ca="1" si="8"/>
        <v>0</v>
      </c>
      <c r="V42" s="24">
        <f t="shared" ca="1" si="8"/>
        <v>0</v>
      </c>
      <c r="W42" s="24">
        <f t="shared" ca="1" si="9"/>
        <v>0</v>
      </c>
      <c r="AF42" s="129" t="b">
        <f t="shared" si="12"/>
        <v>0</v>
      </c>
      <c r="AG42" s="129" t="str">
        <f t="shared" si="13"/>
        <v/>
      </c>
      <c r="AH42" s="129"/>
      <c r="AI42" s="130"/>
      <c r="AJ42" s="129">
        <v>46</v>
      </c>
      <c r="AK42" s="129">
        <f t="shared" si="14"/>
        <v>50</v>
      </c>
    </row>
    <row r="43" spans="1:37" ht="15" customHeight="1" outlineLevel="1">
      <c r="A43" s="18" t="str">
        <f t="shared" si="10"/>
        <v/>
      </c>
      <c r="C43" s="26">
        <v>15</v>
      </c>
      <c r="D43" s="20"/>
      <c r="E43" s="21"/>
      <c r="F43" s="22"/>
      <c r="G43" s="23"/>
      <c r="H43" s="24">
        <f t="shared" ca="1" si="11"/>
        <v>0</v>
      </c>
      <c r="I43" s="24">
        <f t="shared" ca="1" si="8"/>
        <v>0</v>
      </c>
      <c r="J43" s="24">
        <f t="shared" ca="1" si="8"/>
        <v>0</v>
      </c>
      <c r="K43" s="24">
        <f t="shared" ca="1" si="8"/>
        <v>0</v>
      </c>
      <c r="L43" s="24">
        <f t="shared" ca="1" si="8"/>
        <v>0</v>
      </c>
      <c r="M43" s="24">
        <f t="shared" ca="1" si="8"/>
        <v>0</v>
      </c>
      <c r="N43" s="24">
        <f t="shared" ca="1" si="8"/>
        <v>0</v>
      </c>
      <c r="O43" s="24">
        <f t="shared" ca="1" si="8"/>
        <v>0</v>
      </c>
      <c r="P43" s="24">
        <f t="shared" ca="1" si="8"/>
        <v>0</v>
      </c>
      <c r="Q43" s="24">
        <f t="shared" ca="1" si="8"/>
        <v>0</v>
      </c>
      <c r="R43" s="24">
        <f t="shared" ca="1" si="8"/>
        <v>0</v>
      </c>
      <c r="S43" s="24">
        <f t="shared" ca="1" si="8"/>
        <v>0</v>
      </c>
      <c r="T43" s="24">
        <f t="shared" ca="1" si="8"/>
        <v>0</v>
      </c>
      <c r="U43" s="24">
        <f t="shared" ca="1" si="8"/>
        <v>0</v>
      </c>
      <c r="V43" s="24">
        <f t="shared" ca="1" si="8"/>
        <v>0</v>
      </c>
      <c r="W43" s="24">
        <f t="shared" ca="1" si="9"/>
        <v>0</v>
      </c>
      <c r="AF43" s="129" t="b">
        <f t="shared" si="12"/>
        <v>0</v>
      </c>
      <c r="AG43" s="129" t="str">
        <f t="shared" si="13"/>
        <v/>
      </c>
      <c r="AH43" s="129"/>
      <c r="AI43" s="130"/>
      <c r="AJ43" s="129">
        <v>46</v>
      </c>
      <c r="AK43" s="129">
        <f t="shared" si="14"/>
        <v>50</v>
      </c>
    </row>
    <row r="44" spans="1:37" ht="24.95" customHeight="1">
      <c r="B44" s="29"/>
      <c r="C44" s="19"/>
      <c r="D44" s="236"/>
      <c r="E44" s="236"/>
      <c r="F44" s="236"/>
      <c r="G44" s="237"/>
      <c r="H44" s="30">
        <f t="shared" ref="H44:W44" ca="1" si="15">SUM(H29:H43)</f>
        <v>0</v>
      </c>
      <c r="I44" s="30">
        <f t="shared" ca="1" si="15"/>
        <v>0</v>
      </c>
      <c r="J44" s="30">
        <f t="shared" ca="1" si="15"/>
        <v>0</v>
      </c>
      <c r="K44" s="30">
        <f t="shared" ca="1" si="15"/>
        <v>0</v>
      </c>
      <c r="L44" s="30">
        <f t="shared" ca="1" si="15"/>
        <v>0</v>
      </c>
      <c r="M44" s="30">
        <f t="shared" ca="1" si="15"/>
        <v>0</v>
      </c>
      <c r="N44" s="30">
        <f t="shared" ca="1" si="15"/>
        <v>0</v>
      </c>
      <c r="O44" s="30">
        <f t="shared" ca="1" si="15"/>
        <v>0</v>
      </c>
      <c r="P44" s="30">
        <f t="shared" ca="1" si="15"/>
        <v>0</v>
      </c>
      <c r="Q44" s="30">
        <f t="shared" ca="1" si="15"/>
        <v>0</v>
      </c>
      <c r="R44" s="30">
        <f t="shared" ca="1" si="15"/>
        <v>0</v>
      </c>
      <c r="S44" s="30">
        <f t="shared" ca="1" si="15"/>
        <v>0</v>
      </c>
      <c r="T44" s="30">
        <f t="shared" ca="1" si="15"/>
        <v>0</v>
      </c>
      <c r="U44" s="30">
        <f t="shared" ca="1" si="15"/>
        <v>0</v>
      </c>
      <c r="V44" s="30">
        <f t="shared" ca="1" si="15"/>
        <v>0</v>
      </c>
      <c r="W44" s="31">
        <f t="shared" ca="1" si="15"/>
        <v>0</v>
      </c>
      <c r="X44" s="29"/>
      <c r="Y44" s="8">
        <v>59</v>
      </c>
      <c r="Z44" s="8"/>
      <c r="AA44" s="8"/>
      <c r="AH44" s="129"/>
    </row>
    <row r="45" spans="1:37">
      <c r="A45" s="36"/>
      <c r="C45" s="32"/>
      <c r="D45" s="33"/>
      <c r="E45" s="33"/>
      <c r="F45" s="32"/>
      <c r="G45" s="32"/>
      <c r="H45" s="32"/>
      <c r="I45" s="32"/>
      <c r="J45" s="32"/>
      <c r="K45" s="32"/>
      <c r="L45" s="32"/>
      <c r="M45" s="32"/>
      <c r="N45" s="32"/>
      <c r="O45" s="32"/>
      <c r="P45" s="32"/>
      <c r="Q45" s="32"/>
      <c r="R45" s="32"/>
      <c r="S45" s="32"/>
      <c r="T45" s="32"/>
      <c r="U45" s="32"/>
      <c r="V45" s="32"/>
      <c r="W45" s="32"/>
    </row>
    <row r="46" spans="1:37">
      <c r="A46" s="36"/>
      <c r="C46" s="32"/>
      <c r="D46" s="33"/>
      <c r="E46" s="33"/>
      <c r="F46" s="32"/>
      <c r="G46" s="32"/>
      <c r="H46" s="32"/>
      <c r="I46" s="32"/>
      <c r="J46" s="32"/>
      <c r="K46" s="32"/>
      <c r="L46" s="32"/>
      <c r="M46" s="32"/>
      <c r="N46" s="32"/>
      <c r="O46" s="32"/>
      <c r="P46" s="32"/>
      <c r="Q46" s="32"/>
      <c r="R46" s="32"/>
      <c r="S46" s="32"/>
      <c r="T46" s="32"/>
      <c r="U46" s="32"/>
      <c r="V46" s="32"/>
      <c r="W46" s="32"/>
    </row>
    <row r="47" spans="1:37">
      <c r="A47" s="36"/>
      <c r="C47" s="32"/>
      <c r="D47" s="33"/>
      <c r="E47" s="33"/>
      <c r="F47" s="32"/>
      <c r="G47" s="32"/>
      <c r="H47" s="32"/>
      <c r="I47" s="32"/>
      <c r="J47" s="32"/>
      <c r="K47" s="32"/>
      <c r="L47" s="32"/>
      <c r="M47" s="32"/>
      <c r="N47" s="32"/>
      <c r="O47" s="32"/>
      <c r="P47" s="32"/>
      <c r="Q47" s="32"/>
      <c r="R47" s="32"/>
      <c r="S47" s="32"/>
      <c r="T47" s="32"/>
      <c r="U47" s="32"/>
      <c r="V47" s="32"/>
      <c r="W47" s="32"/>
    </row>
    <row r="48" spans="1:37">
      <c r="A48" s="36"/>
      <c r="C48" s="32"/>
      <c r="D48" s="33"/>
      <c r="E48" s="33"/>
      <c r="F48" s="32"/>
      <c r="G48" s="32"/>
      <c r="H48" s="32"/>
      <c r="I48" s="32"/>
      <c r="J48" s="32"/>
      <c r="K48" s="32"/>
      <c r="L48" s="32"/>
      <c r="M48" s="32"/>
      <c r="N48" s="32"/>
      <c r="O48" s="32"/>
      <c r="P48" s="32"/>
      <c r="Q48" s="32"/>
      <c r="R48" s="32"/>
      <c r="S48" s="32"/>
      <c r="T48" s="32"/>
      <c r="U48" s="32"/>
      <c r="V48" s="32"/>
      <c r="W48" s="32"/>
    </row>
    <row r="49" spans="1:23">
      <c r="A49" s="36"/>
      <c r="C49" s="32"/>
      <c r="D49" s="33"/>
      <c r="E49" s="33"/>
      <c r="F49" s="32"/>
      <c r="G49" s="32"/>
      <c r="H49" s="32"/>
      <c r="I49" s="32"/>
      <c r="J49" s="32"/>
      <c r="K49" s="32"/>
      <c r="L49" s="32"/>
      <c r="M49" s="32"/>
      <c r="N49" s="32"/>
      <c r="O49" s="32"/>
      <c r="P49" s="32"/>
      <c r="Q49" s="32"/>
      <c r="R49" s="32"/>
      <c r="S49" s="32"/>
      <c r="T49" s="32"/>
      <c r="U49" s="32"/>
      <c r="V49" s="32"/>
      <c r="W49" s="32"/>
    </row>
    <row r="50" spans="1:23">
      <c r="A50" s="36"/>
      <c r="C50" s="32"/>
      <c r="D50" s="33"/>
      <c r="E50" s="33"/>
      <c r="F50" s="32"/>
      <c r="G50" s="32"/>
      <c r="H50" s="32"/>
      <c r="I50" s="32"/>
      <c r="J50" s="32"/>
      <c r="K50" s="32"/>
      <c r="L50" s="32"/>
      <c r="M50" s="32"/>
      <c r="N50" s="32"/>
      <c r="O50" s="32"/>
      <c r="P50" s="32"/>
      <c r="Q50" s="32"/>
      <c r="R50" s="32"/>
      <c r="S50" s="32"/>
      <c r="T50" s="32"/>
      <c r="U50" s="32"/>
      <c r="V50" s="32"/>
      <c r="W50" s="32"/>
    </row>
    <row r="51" spans="1:23" hidden="1">
      <c r="A51" s="36"/>
      <c r="C51" s="32"/>
      <c r="D51" s="33"/>
      <c r="E51" s="33"/>
      <c r="F51" s="32"/>
      <c r="G51" s="32"/>
      <c r="H51" s="32"/>
      <c r="I51" s="32"/>
      <c r="J51" s="32"/>
      <c r="K51" s="32"/>
      <c r="L51" s="32"/>
      <c r="M51" s="32"/>
      <c r="N51" s="32"/>
      <c r="O51" s="32"/>
      <c r="P51" s="32"/>
      <c r="Q51" s="32"/>
      <c r="R51" s="32"/>
      <c r="S51" s="32"/>
      <c r="T51" s="32"/>
      <c r="U51" s="32"/>
      <c r="V51" s="32"/>
      <c r="W51" s="32"/>
    </row>
    <row r="52" spans="1:23" hidden="1">
      <c r="A52" s="36"/>
      <c r="C52" s="32"/>
      <c r="D52" s="33"/>
      <c r="E52" s="33"/>
      <c r="F52" s="32"/>
      <c r="G52" s="32"/>
      <c r="H52" s="32"/>
      <c r="I52" s="32"/>
      <c r="J52" s="32"/>
      <c r="K52" s="32"/>
      <c r="L52" s="32"/>
      <c r="M52" s="32"/>
      <c r="N52" s="32"/>
      <c r="O52" s="32"/>
      <c r="P52" s="32"/>
      <c r="Q52" s="32"/>
      <c r="R52" s="32"/>
      <c r="S52" s="32"/>
      <c r="T52" s="32"/>
      <c r="U52" s="32"/>
      <c r="V52" s="32"/>
      <c r="W52" s="32"/>
    </row>
    <row r="53" spans="1:23" hidden="1">
      <c r="A53" s="36"/>
      <c r="C53" s="32"/>
      <c r="D53" s="33"/>
      <c r="E53" s="33"/>
      <c r="F53" s="32"/>
      <c r="G53" s="32"/>
      <c r="H53" s="32"/>
      <c r="I53" s="32"/>
      <c r="J53" s="32"/>
      <c r="K53" s="32"/>
      <c r="L53" s="32"/>
      <c r="M53" s="32"/>
      <c r="N53" s="32"/>
      <c r="O53" s="32"/>
      <c r="P53" s="32"/>
      <c r="Q53" s="32"/>
      <c r="R53" s="32"/>
      <c r="S53" s="32"/>
      <c r="T53" s="32"/>
      <c r="U53" s="32"/>
      <c r="V53" s="32"/>
      <c r="W53" s="32"/>
    </row>
    <row r="54" spans="1:23" hidden="1">
      <c r="A54" s="36"/>
      <c r="C54" s="32"/>
      <c r="D54" s="33"/>
      <c r="E54" s="33"/>
      <c r="F54" s="32"/>
      <c r="G54" s="32"/>
      <c r="H54" s="32"/>
      <c r="I54" s="32"/>
      <c r="J54" s="32"/>
      <c r="K54" s="32"/>
      <c r="L54" s="32"/>
      <c r="M54" s="32"/>
      <c r="N54" s="32"/>
      <c r="O54" s="32"/>
      <c r="P54" s="32"/>
      <c r="Q54" s="32"/>
      <c r="R54" s="32"/>
      <c r="S54" s="32"/>
      <c r="T54" s="32"/>
      <c r="U54" s="32"/>
      <c r="V54" s="32"/>
      <c r="W54" s="32"/>
    </row>
    <row r="55" spans="1:23" hidden="1">
      <c r="A55" s="36"/>
      <c r="C55" s="32"/>
      <c r="D55" s="33"/>
      <c r="E55" s="33"/>
      <c r="F55" s="32"/>
      <c r="G55" s="32"/>
      <c r="H55" s="32"/>
      <c r="I55" s="32"/>
      <c r="J55" s="32"/>
      <c r="K55" s="32"/>
      <c r="L55" s="32"/>
      <c r="M55" s="32"/>
      <c r="N55" s="32"/>
      <c r="O55" s="32"/>
      <c r="P55" s="32"/>
      <c r="Q55" s="32"/>
      <c r="R55" s="32"/>
      <c r="S55" s="32"/>
      <c r="T55" s="32"/>
      <c r="U55" s="32"/>
      <c r="V55" s="32"/>
      <c r="W55" s="32"/>
    </row>
    <row r="56" spans="1:23" hidden="1">
      <c r="A56" s="36"/>
      <c r="C56" s="32"/>
      <c r="D56" s="33"/>
      <c r="E56" s="33"/>
      <c r="F56" s="32"/>
      <c r="G56" s="32"/>
      <c r="H56" s="32"/>
      <c r="I56" s="32"/>
      <c r="J56" s="32"/>
      <c r="K56" s="32"/>
      <c r="L56" s="32"/>
      <c r="M56" s="32"/>
      <c r="N56" s="32"/>
      <c r="O56" s="32"/>
      <c r="P56" s="32"/>
      <c r="Q56" s="32"/>
      <c r="R56" s="32"/>
      <c r="S56" s="32"/>
      <c r="T56" s="32"/>
      <c r="U56" s="32"/>
      <c r="V56" s="32"/>
      <c r="W56" s="32"/>
    </row>
    <row r="57" spans="1:23" hidden="1">
      <c r="A57" s="36"/>
      <c r="C57" s="32"/>
      <c r="D57" s="33"/>
      <c r="E57" s="33"/>
      <c r="F57" s="32"/>
      <c r="G57" s="32"/>
      <c r="H57" s="32"/>
      <c r="I57" s="32"/>
      <c r="J57" s="32"/>
      <c r="K57" s="32"/>
      <c r="L57" s="32"/>
      <c r="M57" s="32"/>
      <c r="N57" s="32"/>
      <c r="O57" s="32"/>
      <c r="P57" s="32"/>
      <c r="Q57" s="32"/>
      <c r="R57" s="32"/>
      <c r="S57" s="32"/>
      <c r="T57" s="32"/>
      <c r="U57" s="32"/>
      <c r="V57" s="32"/>
      <c r="W57" s="32"/>
    </row>
    <row r="58" spans="1:23" hidden="1">
      <c r="A58" s="36"/>
      <c r="C58" s="32"/>
      <c r="D58" s="33"/>
      <c r="E58" s="33"/>
      <c r="F58" s="32"/>
      <c r="G58" s="32"/>
      <c r="H58" s="32"/>
      <c r="I58" s="32"/>
      <c r="J58" s="32"/>
      <c r="K58" s="32"/>
      <c r="L58" s="32"/>
      <c r="M58" s="32"/>
      <c r="N58" s="32"/>
      <c r="O58" s="32"/>
      <c r="P58" s="32"/>
      <c r="Q58" s="32"/>
      <c r="R58" s="32"/>
      <c r="S58" s="32"/>
      <c r="T58" s="32"/>
      <c r="U58" s="32"/>
      <c r="V58" s="32"/>
      <c r="W58" s="32"/>
    </row>
    <row r="59" spans="1:23" hidden="1">
      <c r="A59" s="36"/>
      <c r="C59" s="32"/>
      <c r="D59" s="33"/>
      <c r="E59" s="33"/>
      <c r="F59" s="32"/>
      <c r="G59" s="32"/>
      <c r="H59" s="32"/>
      <c r="I59" s="32"/>
      <c r="J59" s="32"/>
      <c r="K59" s="32"/>
      <c r="L59" s="32"/>
      <c r="M59" s="32"/>
      <c r="N59" s="32"/>
      <c r="O59" s="32"/>
      <c r="P59" s="32"/>
      <c r="Q59" s="32"/>
      <c r="R59" s="32"/>
      <c r="S59" s="32"/>
      <c r="T59" s="32"/>
      <c r="U59" s="32"/>
      <c r="V59" s="32"/>
      <c r="W59" s="32"/>
    </row>
    <row r="60" spans="1:23" hidden="1">
      <c r="A60" s="36"/>
      <c r="C60" s="32"/>
      <c r="D60" s="33"/>
      <c r="E60" s="33"/>
      <c r="F60" s="32"/>
      <c r="G60" s="32"/>
      <c r="H60" s="32"/>
      <c r="I60" s="32"/>
      <c r="J60" s="32"/>
      <c r="K60" s="32"/>
      <c r="L60" s="32"/>
      <c r="M60" s="32"/>
      <c r="N60" s="32"/>
      <c r="O60" s="32"/>
      <c r="P60" s="32"/>
      <c r="Q60" s="32"/>
      <c r="R60" s="32"/>
      <c r="S60" s="32"/>
      <c r="T60" s="32"/>
      <c r="U60" s="32"/>
      <c r="V60" s="32"/>
      <c r="W60" s="32"/>
    </row>
  </sheetData>
  <sheetProtection algorithmName="SHA-512" hashValue="5h97G3RisgELx9vjbFI6J0Lmpm8IsJGD1PuQDStofbXudPAgVV0mt8qF4TaO5jfnEQICfiSdbKYs1XhZBWzxZQ==" saltValue="dpptBn2aNU/wYElR6F/ipQ==" spinCount="100000" sheet="1" objects="1" scenarios="1" formatRows="0"/>
  <mergeCells count="5">
    <mergeCell ref="H6:V6"/>
    <mergeCell ref="D23:G23"/>
    <mergeCell ref="H27:V27"/>
    <mergeCell ref="D44:G44"/>
    <mergeCell ref="C4:W4"/>
  </mergeCells>
  <conditionalFormatting sqref="D8:G22 D29:G43">
    <cfRule type="expression" dxfId="110" priority="2">
      <formula>NOT(ISBLANK(D8))</formula>
    </cfRule>
  </conditionalFormatting>
  <dataValidations count="2">
    <dataValidation type="whole" operator="greaterThan" allowBlank="1" showInputMessage="1" showErrorMessage="1" sqref="W8:W22 W29:W43" xr:uid="{8766AED4-C0B5-4FD7-A6F0-7C3B0A59EC82}">
      <formula1>0</formula1>
    </dataValidation>
    <dataValidation type="decimal" operator="greaterThanOrEqual" allowBlank="1" showInputMessage="1" showErrorMessage="1" sqref="F8:V22 F29:V43" xr:uid="{E83B5A55-67AE-4028-B639-00A85DDB4769}">
      <formula1>0</formula1>
    </dataValidation>
  </dataValidations>
  <pageMargins left="0.7" right="0.7" top="0.75" bottom="0.75" header="0.3" footer="0.3"/>
  <pageSetup paperSize="9" orientation="portrait" r:id="rId1"/>
  <ignoredErrors>
    <ignoredError sqref="C5"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AF78C-F340-4747-A7F7-D5D664D9DB4B}">
  <sheetPr codeName="Sheet4"/>
  <dimension ref="A1:X82"/>
  <sheetViews>
    <sheetView topLeftCell="A20" zoomScaleNormal="100" workbookViewId="0">
      <selection activeCell="B38" sqref="B38:C38"/>
    </sheetView>
  </sheetViews>
  <sheetFormatPr baseColWidth="10" defaultColWidth="0" defaultRowHeight="16.5"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3</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zione stradal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ale</v>
      </c>
      <c r="I5" s="55">
        <v>71</v>
      </c>
      <c r="J5" s="55"/>
      <c r="K5" s="55"/>
      <c r="L5" s="55"/>
      <c r="M5" s="177"/>
      <c r="N5" s="55"/>
      <c r="O5" s="74"/>
      <c r="P5" s="74"/>
      <c r="Q5" s="74"/>
      <c r="R5" s="74"/>
      <c r="S5" s="74"/>
      <c r="T5" s="74"/>
      <c r="U5" s="74"/>
      <c r="V5" s="74"/>
      <c r="W5" s="74"/>
      <c r="X5" s="74"/>
    </row>
    <row r="6" spans="1:24" ht="15" customHeight="1">
      <c r="A6" s="57"/>
      <c r="B6" s="247" t="str" cm="1">
        <f t="array" ref="B6">INDEX(Trad, I6, $I$2)</f>
        <v>Nome</v>
      </c>
      <c r="C6" s="248"/>
      <c r="D6" s="267"/>
      <c r="E6" s="267"/>
      <c r="F6" s="267"/>
      <c r="G6" s="268"/>
      <c r="H6" s="58"/>
      <c r="I6" s="59">
        <v>72</v>
      </c>
    </row>
    <row r="7" spans="1:24" ht="15" customHeight="1">
      <c r="A7" s="57"/>
      <c r="B7" s="247" t="str" cm="1">
        <f t="array" ref="B7">INDEX(Trad, I7, $I$2)</f>
        <v>Descrizione</v>
      </c>
      <c r="C7" s="248"/>
      <c r="D7" s="269"/>
      <c r="E7" s="269"/>
      <c r="F7" s="269"/>
      <c r="G7" s="270"/>
      <c r="H7" s="58"/>
      <c r="I7" s="59">
        <v>73</v>
      </c>
      <c r="J7" s="61"/>
      <c r="K7" s="62"/>
      <c r="L7" s="62"/>
      <c r="M7" s="179"/>
      <c r="N7" s="62"/>
    </row>
    <row r="8" spans="1:24" ht="15" customHeight="1">
      <c r="A8" s="57"/>
      <c r="B8" s="247" t="str" cm="1">
        <f t="array" ref="B8">INDEX(Trad, I8, $I$2)</f>
        <v>Lunghezza illuminata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hezza della strada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i illuminazion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Orari di commutazione</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prima del risanamento</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o di commutazione disponibi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Devono essere registrati almeno tre periodi di tempo.</v>
      </c>
      <c r="C15" s="260"/>
      <c r="D15" s="147" t="str" cm="1">
        <f t="array" ref="D15">INDEX(Trad,J15, $I$2)</f>
        <v>Da</v>
      </c>
      <c r="E15" s="147" t="str" cm="1">
        <f t="array" ref="E15">INDEX(Trad,K15, $I$2)</f>
        <v>A</v>
      </c>
      <c r="F15" s="147" t="str" cm="1">
        <f t="array" ref="F15">INDEX(Trad,L15, $I$2)</f>
        <v>Flusso luminoso / livello di oscuramento</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eriodo 1</v>
      </c>
      <c r="D17" s="164" t="s">
        <v>4740</v>
      </c>
      <c r="E17" s="163"/>
      <c r="F17" s="165"/>
      <c r="G17" s="104">
        <f>IFERROR(T17, "-")</f>
        <v>1</v>
      </c>
      <c r="H17" s="58"/>
      <c r="I17" s="59">
        <v>116</v>
      </c>
      <c r="J17" s="61" t="b">
        <f>B17</f>
        <v>1</v>
      </c>
      <c r="K17" s="61">
        <v>1</v>
      </c>
      <c r="L17" s="93" t="str" cm="1">
        <f t="array" ref="L17">INDEX(Trad, I17, $I$2) &amp; " " &amp; K17</f>
        <v>Periodo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eriodo 2</v>
      </c>
      <c r="D18" s="164" t="str">
        <f>IF(ISBLANK(E17), "--:--", E17)</f>
        <v>--:--</v>
      </c>
      <c r="E18" s="163"/>
      <c r="F18" s="165"/>
      <c r="G18" s="171"/>
      <c r="H18" s="58"/>
      <c r="I18" s="59">
        <v>116</v>
      </c>
      <c r="J18" s="61" t="b">
        <f>B18</f>
        <v>1</v>
      </c>
      <c r="K18" s="61">
        <v>2</v>
      </c>
      <c r="L18" s="93" t="str" cm="1">
        <f t="array" ref="L18">INDEX(Trad, I18, $I$2) &amp; " " &amp; K18</f>
        <v>Periodo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eriodo 3</v>
      </c>
      <c r="D19" s="164" t="str">
        <f t="shared" ref="D19:D20" si="3">IF(ISBLANK(E18), "--:--", E18)</f>
        <v>--:--</v>
      </c>
      <c r="E19" s="163"/>
      <c r="F19" s="165"/>
      <c r="G19" s="172"/>
      <c r="H19" s="58"/>
      <c r="I19" s="59">
        <v>116</v>
      </c>
      <c r="J19" s="61" t="b">
        <f>B19</f>
        <v>0</v>
      </c>
      <c r="K19" s="61">
        <v>3</v>
      </c>
      <c r="L19" s="93" t="str" cm="1">
        <f t="array" ref="L19">INDEX(Trad, I19, $I$2) &amp; " " &amp; K19</f>
        <v>Periodo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eriodo 4</v>
      </c>
      <c r="D20" s="164" t="str">
        <f t="shared" si="3"/>
        <v>--:--</v>
      </c>
      <c r="E20" s="163"/>
      <c r="F20" s="165"/>
      <c r="G20" s="172"/>
      <c r="H20" s="58"/>
      <c r="I20" s="59">
        <v>116</v>
      </c>
      <c r="J20" s="61" t="b">
        <f>AND(J19, B20)</f>
        <v>0</v>
      </c>
      <c r="K20" s="61">
        <v>4</v>
      </c>
      <c r="L20" s="93" t="str" cm="1">
        <f t="array" ref="L20">INDEX(Trad, I20, $I$2) &amp; " " &amp; K20</f>
        <v>Periodo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eriodo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eriodo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Illuminazione dinamica (sensori di presenza)</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dopo del risanamento</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o di commutazione disponibile</v>
      </c>
      <c r="C25" s="256"/>
      <c r="D25" s="264" t="str" cm="1">
        <f t="array" ref="D25">INDEX(Trad, J25, $I$2)</f>
        <v>s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Devono essere registrati almeno tre periodi di tempo.</v>
      </c>
      <c r="C26" s="260"/>
      <c r="D26" s="147" t="str" cm="1">
        <f t="array" ref="D26">INDEX(Trad,J26, $I$2)</f>
        <v>Da</v>
      </c>
      <c r="E26" s="147" t="str" cm="1">
        <f t="array" ref="E26">INDEX(Trad,K26, $I$2)</f>
        <v>A</v>
      </c>
      <c r="F26" s="147" t="str" cm="1">
        <f t="array" ref="F26">INDEX(Trad,L26, $I$2)</f>
        <v>Flusso luminoso / livello di oscuramento</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eriodo 1</v>
      </c>
      <c r="D28" s="164" t="s">
        <v>4740</v>
      </c>
      <c r="E28" s="163"/>
      <c r="F28" s="165"/>
      <c r="G28" s="104">
        <f>IFERROR(T28, "-")</f>
        <v>1</v>
      </c>
      <c r="H28" s="58"/>
      <c r="I28" s="59">
        <v>116</v>
      </c>
      <c r="J28" s="61" t="b">
        <f t="shared" ref="J28:J30" si="4">B28</f>
        <v>1</v>
      </c>
      <c r="K28" s="61">
        <v>1</v>
      </c>
      <c r="L28" s="93" t="str" cm="1">
        <f t="array" ref="L28">INDEX(Trad, I28, $I$2) &amp; " " &amp; K28</f>
        <v>Periodo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eriodo 2</v>
      </c>
      <c r="D29" s="164" t="str">
        <f>IF(ISBLANK(E28), "--:--", E28)</f>
        <v>--:--</v>
      </c>
      <c r="E29" s="163"/>
      <c r="F29" s="165"/>
      <c r="G29" s="171"/>
      <c r="H29" s="58"/>
      <c r="I29" s="59">
        <v>116</v>
      </c>
      <c r="J29" s="61" t="b">
        <f t="shared" si="4"/>
        <v>1</v>
      </c>
      <c r="K29" s="61">
        <v>2</v>
      </c>
      <c r="L29" s="93" t="str" cm="1">
        <f t="array" ref="L29">INDEX(Trad, I29, $I$2) &amp; " " &amp; K29</f>
        <v>Periodo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eriodo 3</v>
      </c>
      <c r="D30" s="164" t="str">
        <f t="shared" ref="D30:D31" si="8">IF(ISBLANK(E29), "--:--", E29)</f>
        <v>--:--</v>
      </c>
      <c r="E30" s="163"/>
      <c r="F30" s="165"/>
      <c r="G30" s="172"/>
      <c r="H30" s="58"/>
      <c r="I30" s="59">
        <v>116</v>
      </c>
      <c r="J30" s="61" t="b">
        <f t="shared" si="4"/>
        <v>0</v>
      </c>
      <c r="K30" s="61">
        <v>3</v>
      </c>
      <c r="L30" s="93" t="str" cm="1">
        <f t="array" ref="L30">INDEX(Trad, I30, $I$2) &amp; " " &amp; K30</f>
        <v>Periodo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eriodo 4</v>
      </c>
      <c r="D31" s="164" t="str">
        <f t="shared" si="8"/>
        <v>--:--</v>
      </c>
      <c r="E31" s="163"/>
      <c r="F31" s="165"/>
      <c r="G31" s="172"/>
      <c r="H31" s="58"/>
      <c r="I31" s="59">
        <v>116</v>
      </c>
      <c r="J31" s="61" t="b">
        <f>AND(J30, B31)</f>
        <v>0</v>
      </c>
      <c r="K31" s="61">
        <v>4</v>
      </c>
      <c r="L31" s="93" t="str" cm="1">
        <f t="array" ref="L31">INDEX(Trad, I31, $I$2) &amp; " " &amp; K31</f>
        <v>Periodo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eriodo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eriodo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Illuminazione dinamica (sensori di presenza)</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Apparecchi</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prima del risanamento</v>
      </c>
      <c r="C36" s="242"/>
      <c r="D36" s="133" t="str" cm="1">
        <f t="array" ref="D36">INDEX(Trad, J36, $I$2)</f>
        <v>Numero</v>
      </c>
      <c r="E36" s="133" t="str" cm="1">
        <f t="array" ref="E36">INDEX(Trad, K36, $I$2)</f>
        <v>Potenza di riferimento</v>
      </c>
      <c r="F36" s="133" t="str" cm="1">
        <f t="array" ref="F36">INDEX(Trad, L36, $I$2)</f>
        <v>Intensità luminosa</v>
      </c>
      <c r="G36" s="134" t="str" cm="1">
        <f t="array" ref="G36">INDEX(Trad, M36, $I$2)</f>
        <v>Potenza installata</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dopo del risanamento</v>
      </c>
      <c r="C44" s="242"/>
      <c r="D44" s="133" t="str" cm="1">
        <f t="array" ref="D44">INDEX(Trad, J44, $I$2)</f>
        <v>Numero</v>
      </c>
      <c r="E44" s="133" t="str" cm="1">
        <f t="array" ref="E44">INDEX(Trad, K44, $I$2)</f>
        <v>Potenza di riferimento</v>
      </c>
      <c r="F44" s="133" t="str" cm="1">
        <f t="array" ref="F44">INDEX(Trad, L44, $I$2)</f>
        <v>Intensità luminosa</v>
      </c>
      <c r="G44" s="134" t="str" cm="1">
        <f t="array" ref="G44">INDEX(Trad, M44, $I$2)</f>
        <v>Potenza installata</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cio energetico</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prima del risanamento</v>
      </c>
      <c r="E53" s="126" t="str" cm="1">
        <f t="array" ref="E53">INDEX(Trad,K53, $I$2)</f>
        <v>dopo del risanamento</v>
      </c>
      <c r="F53" s="147" t="str" cm="1">
        <f t="array" ref="F53">INDEX(Trad,L53, $I$2)</f>
        <v>Valore limite</v>
      </c>
      <c r="G53" s="142" t="str" cm="1">
        <f t="array" ref="G53">INDEX(Trad,M53, $I$2)</f>
        <v>Differenza</v>
      </c>
      <c r="H53" s="3"/>
      <c r="I53" s="55" t="s">
        <v>9</v>
      </c>
      <c r="J53" s="55">
        <v>79</v>
      </c>
      <c r="K53" s="55">
        <v>80</v>
      </c>
      <c r="L53" s="55">
        <v>99</v>
      </c>
      <c r="M53" s="177">
        <v>113</v>
      </c>
      <c r="N53" s="55"/>
      <c r="W53" s="74"/>
      <c r="X53" s="74"/>
    </row>
    <row r="54" spans="1:24" ht="15" customHeight="1">
      <c r="A54" s="57"/>
      <c r="B54" s="51" t="str" cm="1">
        <f t="array" ref="B54">INDEX(Trad, I54, $I$2)</f>
        <v>Potenza installata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otenza specifica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Ore di funzionamento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Ore a pieno carico</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Fabbisogno di elettricità (kWh/a)</v>
      </c>
      <c r="C58" s="186"/>
      <c r="D58" s="68" t="str">
        <f>IFERROR(D57*D54, "")</f>
        <v/>
      </c>
      <c r="E58" s="68" t="str">
        <f>IFERROR(E57*E54, "")</f>
        <v/>
      </c>
      <c r="F58" s="90"/>
      <c r="G58" s="90"/>
      <c r="H58" s="58"/>
      <c r="I58" s="59">
        <v>108</v>
      </c>
      <c r="W58" s="74"/>
    </row>
    <row r="59" spans="1:24" ht="15" customHeight="1">
      <c r="A59" s="57"/>
      <c r="B59" s="51" t="str" cm="1">
        <f t="array" ref="B59">INDEX(Trad, I59, $I$2)</f>
        <v>Fabbisogno elettrico specifico (kWh/m∙a)</v>
      </c>
      <c r="C59" s="186"/>
      <c r="D59" s="66" t="str">
        <f>IFERROR(D57*D55/1000, "")</f>
        <v/>
      </c>
      <c r="E59" s="66" t="str">
        <f>IFERROR(E57*E55/1000, "")</f>
        <v/>
      </c>
      <c r="F59" s="65" t="str">
        <f>IFERROR(Q9*0.8, "")</f>
        <v/>
      </c>
      <c r="G59" s="97" t="str">
        <f>IFERROR(ROUND(E59,1)-ROUND(F59,1), "")</f>
        <v/>
      </c>
      <c r="H59" s="58"/>
      <c r="I59" s="59">
        <v>107</v>
      </c>
      <c r="W59" s="74"/>
    </row>
    <row r="60" spans="1:24">
      <c r="A60" s="57"/>
      <c r="B60" s="57"/>
      <c r="C60" s="114"/>
      <c r="D60" s="58"/>
      <c r="E60" s="58"/>
      <c r="F60" s="58"/>
      <c r="G60" s="58"/>
      <c r="H60" s="58"/>
      <c r="W60" s="74"/>
    </row>
    <row r="61" spans="1:24">
      <c r="A61" s="57"/>
      <c r="B61" s="57"/>
      <c r="C61" s="3"/>
      <c r="D61" s="58"/>
      <c r="E61" s="58"/>
      <c r="F61" s="58"/>
      <c r="G61" s="58"/>
      <c r="H61" s="58"/>
      <c r="W61" s="74"/>
    </row>
    <row r="62" spans="1:24">
      <c r="A62" s="57"/>
      <c r="B62" s="57"/>
      <c r="C62" s="3"/>
      <c r="D62" s="58"/>
      <c r="E62" s="58"/>
      <c r="F62" s="58"/>
      <c r="G62" s="58"/>
      <c r="H62" s="58"/>
      <c r="W62" s="74"/>
    </row>
    <row r="63" spans="1:24">
      <c r="A63" s="57"/>
      <c r="B63" s="57"/>
      <c r="C63" s="3"/>
      <c r="D63" s="58"/>
      <c r="E63" s="58"/>
      <c r="F63" s="58"/>
      <c r="G63" s="58"/>
      <c r="H63" s="58"/>
      <c r="W63" s="74"/>
    </row>
    <row r="64" spans="1:24">
      <c r="A64" s="57"/>
      <c r="B64" s="57"/>
      <c r="C64" s="3"/>
      <c r="D64" s="58"/>
      <c r="E64" s="58"/>
      <c r="F64" s="58"/>
      <c r="G64" s="58"/>
      <c r="H64" s="58"/>
    </row>
    <row r="65" spans="1:8">
      <c r="A65" s="57"/>
      <c r="B65" s="57"/>
      <c r="C65" s="3"/>
      <c r="D65" s="58"/>
      <c r="E65" s="58"/>
      <c r="F65" s="58"/>
      <c r="G65" s="58"/>
      <c r="H65" s="58"/>
    </row>
    <row r="66" spans="1:8">
      <c r="A66" s="57"/>
      <c r="B66" s="57"/>
      <c r="C66" s="3"/>
      <c r="D66" s="58"/>
      <c r="E66" s="58"/>
      <c r="F66" s="58"/>
      <c r="G66" s="58"/>
      <c r="H66" s="58"/>
    </row>
    <row r="67" spans="1:8">
      <c r="A67" s="57"/>
      <c r="B67" s="57"/>
      <c r="C67" s="3"/>
      <c r="D67" s="58"/>
      <c r="E67" s="58"/>
      <c r="F67" s="58"/>
      <c r="G67" s="58"/>
      <c r="H67" s="58"/>
    </row>
    <row r="68" spans="1:8">
      <c r="A68" s="57"/>
      <c r="B68" s="57"/>
      <c r="C68" s="69"/>
      <c r="D68" s="70"/>
      <c r="E68" s="70"/>
      <c r="F68" s="70"/>
      <c r="G68" s="70"/>
      <c r="H68" s="70"/>
    </row>
    <row r="69" spans="1:8">
      <c r="A69" s="57"/>
      <c r="B69" s="57"/>
      <c r="C69" s="69"/>
      <c r="D69" s="70"/>
      <c r="E69" s="70"/>
      <c r="F69" s="70"/>
      <c r="G69" s="70"/>
      <c r="H69" s="70"/>
    </row>
    <row r="70" spans="1:8" hidden="1">
      <c r="C70" s="69"/>
      <c r="D70" s="70"/>
      <c r="E70" s="70"/>
      <c r="F70" s="70"/>
      <c r="G70" s="70"/>
      <c r="H70" s="70"/>
    </row>
    <row r="71" spans="1:8" hidden="1">
      <c r="A71" s="57"/>
      <c r="B71" s="57"/>
      <c r="C71" s="3"/>
      <c r="D71" s="58"/>
      <c r="E71" s="58"/>
      <c r="F71" s="58"/>
      <c r="G71" s="58"/>
      <c r="H71" s="58"/>
    </row>
    <row r="72" spans="1:8" hidden="1">
      <c r="A72" s="57"/>
      <c r="B72" s="57"/>
      <c r="C72" s="3"/>
      <c r="D72" s="58"/>
      <c r="E72" s="58"/>
      <c r="F72" s="58"/>
      <c r="G72" s="58"/>
      <c r="H72" s="58"/>
    </row>
    <row r="73" spans="1:8" hidden="1">
      <c r="A73" s="57"/>
      <c r="B73" s="57"/>
      <c r="C73" s="3"/>
      <c r="D73" s="58"/>
      <c r="E73" s="58"/>
      <c r="F73" s="58"/>
      <c r="G73" s="58"/>
      <c r="H73" s="58"/>
    </row>
    <row r="74" spans="1:8" hidden="1">
      <c r="A74" s="57"/>
      <c r="B74" s="57"/>
      <c r="C74" s="3"/>
      <c r="D74" s="58"/>
      <c r="E74" s="58"/>
      <c r="F74" s="58"/>
      <c r="G74" s="58"/>
      <c r="H74" s="58"/>
    </row>
    <row r="75" spans="1:8" hidden="1">
      <c r="A75" s="57"/>
      <c r="B75" s="57"/>
      <c r="C75" s="3"/>
      <c r="D75" s="58"/>
      <c r="E75" s="58"/>
      <c r="F75" s="58"/>
      <c r="G75" s="58"/>
      <c r="H75" s="58"/>
    </row>
    <row r="76" spans="1:8" hidden="1">
      <c r="A76" s="57"/>
      <c r="B76" s="57"/>
      <c r="C76" s="3"/>
      <c r="D76" s="58"/>
      <c r="E76" s="58"/>
      <c r="F76" s="58"/>
      <c r="G76" s="58"/>
      <c r="H76" s="58"/>
    </row>
    <row r="77" spans="1:8" hidden="1">
      <c r="A77" s="57"/>
      <c r="B77" s="57"/>
      <c r="C77" s="3"/>
      <c r="D77" s="58"/>
      <c r="E77" s="58"/>
      <c r="F77" s="58"/>
      <c r="G77" s="58"/>
      <c r="H77" s="58"/>
    </row>
    <row r="78" spans="1:8" hidden="1">
      <c r="A78" s="57"/>
      <c r="B78" s="57"/>
      <c r="C78" s="3"/>
      <c r="D78" s="58"/>
      <c r="E78" s="58"/>
      <c r="F78" s="58"/>
      <c r="G78" s="58"/>
      <c r="H78" s="58"/>
    </row>
    <row r="79" spans="1:8" hidden="1">
      <c r="A79" s="57"/>
      <c r="B79" s="57"/>
      <c r="C79" s="3"/>
      <c r="D79" s="58"/>
      <c r="E79" s="58"/>
      <c r="F79" s="58"/>
      <c r="G79" s="58"/>
      <c r="H79" s="58"/>
    </row>
    <row r="80" spans="1:8" hidden="1">
      <c r="A80" s="57"/>
      <c r="B80" s="57"/>
      <c r="C80" s="3"/>
      <c r="D80" s="58"/>
      <c r="E80" s="58"/>
      <c r="F80" s="58"/>
      <c r="G80" s="58"/>
      <c r="H80" s="58"/>
    </row>
    <row r="81" spans="1:8" hidden="1">
      <c r="A81" s="57"/>
      <c r="B81" s="57"/>
      <c r="C81" s="3"/>
      <c r="D81" s="58"/>
      <c r="E81" s="58"/>
      <c r="F81" s="58"/>
      <c r="G81" s="58"/>
      <c r="H81" s="58"/>
    </row>
    <row r="82" spans="1:8" hidden="1">
      <c r="A82" s="57"/>
      <c r="B82" s="57"/>
      <c r="C82" s="3"/>
      <c r="D82" s="58"/>
      <c r="E82" s="58"/>
      <c r="F82" s="58"/>
      <c r="G82" s="58"/>
      <c r="H82" s="58"/>
    </row>
  </sheetData>
  <sheetProtection algorithmName="SHA-512" hashValue="4Az9hq6ckpo08bzpyNpl1ewnE/+SLxNvpUNkXQ+Qs2H8KS2e/wk2H2pnMrdAmMa4sE6E9Dsjbketm+UUFVkEpQ==" saltValue="p21WRgcAP7F51FOJXosA7A==" spinCount="100000" sheet="1" objects="1" scenarios="1"/>
  <mergeCells count="35">
    <mergeCell ref="B8:C8"/>
    <mergeCell ref="D8:G8"/>
    <mergeCell ref="C4:G4"/>
    <mergeCell ref="B6:C6"/>
    <mergeCell ref="D6:G6"/>
    <mergeCell ref="B7:C7"/>
    <mergeCell ref="D7:G7"/>
    <mergeCell ref="D23:G24"/>
    <mergeCell ref="B25:C25"/>
    <mergeCell ref="D25:G25"/>
    <mergeCell ref="B26:C27"/>
    <mergeCell ref="B33:C33"/>
    <mergeCell ref="D33:G33"/>
    <mergeCell ref="B14:C14"/>
    <mergeCell ref="D14:G14"/>
    <mergeCell ref="B15:C16"/>
    <mergeCell ref="B22:C22"/>
    <mergeCell ref="D22:G22"/>
    <mergeCell ref="B9:C9"/>
    <mergeCell ref="D9:G9"/>
    <mergeCell ref="B10:C10"/>
    <mergeCell ref="D10:G10"/>
    <mergeCell ref="D12:G13"/>
    <mergeCell ref="B36:C37"/>
    <mergeCell ref="B38:C38"/>
    <mergeCell ref="B39:C39"/>
    <mergeCell ref="B40:C40"/>
    <mergeCell ref="B41:C41"/>
    <mergeCell ref="B49:C49"/>
    <mergeCell ref="B50:C50"/>
    <mergeCell ref="B42:C42"/>
    <mergeCell ref="B44:C45"/>
    <mergeCell ref="B46:C46"/>
    <mergeCell ref="B47:C47"/>
    <mergeCell ref="B48:C48"/>
  </mergeCells>
  <phoneticPr fontId="25" type="noConversion"/>
  <conditionalFormatting sqref="B38:B42 B46:B50">
    <cfRule type="expression" dxfId="109" priority="11">
      <formula>NOT(ISBLANK($B38))</formula>
    </cfRule>
  </conditionalFormatting>
  <conditionalFormatting sqref="B15:G21">
    <cfRule type="expression" dxfId="108" priority="4">
      <formula>$N$14=FALSE</formula>
    </cfRule>
  </conditionalFormatting>
  <conditionalFormatting sqref="C19:G20 C30:G31">
    <cfRule type="expression" dxfId="107" priority="3">
      <formula>$J19=FALSE</formula>
    </cfRule>
  </conditionalFormatting>
  <conditionalFormatting sqref="D38:D42 D46:D50">
    <cfRule type="expression" dxfId="106" priority="9">
      <formula>NOT(ISBLANK($D38))</formula>
    </cfRule>
  </conditionalFormatting>
  <conditionalFormatting sqref="D17:F21 D28:F32">
    <cfRule type="expression" dxfId="105" priority="8">
      <formula>ISBLANK($C17)</formula>
    </cfRule>
  </conditionalFormatting>
  <conditionalFormatting sqref="D6:G10 D22:G22 D33:G33">
    <cfRule type="expression" dxfId="104" priority="10">
      <formula>NOT(ISBLANK($D6))</formula>
    </cfRule>
  </conditionalFormatting>
  <conditionalFormatting sqref="E17:E20 F17:F21 E28:E31 F28:F32 D14 D22 D33">
    <cfRule type="expression" dxfId="103" priority="5">
      <formula>NOT(ISBLANK(D14))</formula>
    </cfRule>
  </conditionalFormatting>
  <conditionalFormatting sqref="E17:E20 F17:F21">
    <cfRule type="expression" dxfId="102" priority="2">
      <formula>AND(OR($N$14=FALSE, $J17=FALSE), NOT(ISBLANK(E17)))</formula>
    </cfRule>
  </conditionalFormatting>
  <conditionalFormatting sqref="E28:E31 F28:F32">
    <cfRule type="expression" dxfId="101" priority="1">
      <formula>AND($J28=FALSE, NOT(ISBLANK(E28)))</formula>
    </cfRule>
  </conditionalFormatting>
  <conditionalFormatting sqref="G55 G59">
    <cfRule type="expression" dxfId="100" priority="6">
      <formula>($G55&gt;0)</formula>
    </cfRule>
    <cfRule type="expression" dxfId="99" priority="7">
      <formula>($G55&lt;=0)</formula>
    </cfRule>
  </conditionalFormatting>
  <dataValidations count="7">
    <dataValidation type="decimal" allowBlank="1" showInputMessage="1" showErrorMessage="1" sqref="D8:G9" xr:uid="{A73ED3F5-EE52-4847-8819-F30C58E8225D}">
      <formula1>0</formula1>
      <formula2>1000000</formula2>
    </dataValidation>
    <dataValidation type="textLength" allowBlank="1" showInputMessage="1" showErrorMessage="1" sqref="D6:G7" xr:uid="{97163C8D-C2A0-4142-A40C-D479A3BA5072}">
      <formula1>0</formula1>
      <formula2>250</formula2>
    </dataValidation>
    <dataValidation type="list" allowBlank="1" showInputMessage="1" showErrorMessage="1" sqref="B46:B50" xr:uid="{70F91AFC-6096-432B-97FD-646978DFFC86}">
      <formula1>LightsNew</formula1>
    </dataValidation>
    <dataValidation type="whole" allowBlank="1" showInputMessage="1" showErrorMessage="1" sqref="D38:D42 D46:D50" xr:uid="{F0C031B0-F5D5-435D-B110-F6B4E2E2890E}">
      <formula1>0</formula1>
      <formula2>1000000</formula2>
    </dataValidation>
    <dataValidation type="decimal" allowBlank="1" showInputMessage="1" showErrorMessage="1" sqref="F17:F22 F14 F28:F33" xr:uid="{7934086C-4715-4D60-AD24-739F0D2B762A}">
      <formula1>0</formula1>
      <formula2>1</formula2>
    </dataValidation>
    <dataValidation type="list" allowBlank="1" showInputMessage="1" showErrorMessage="1" sqref="D22:G22 D14:G14 D33:G33" xr:uid="{456F7B41-2D7D-44E7-B1FF-96F4363242DC}">
      <formula1>INDEX(YesNo,,lang)</formula1>
    </dataValidation>
    <dataValidation type="list" allowBlank="1" showInputMessage="1" showErrorMessage="1" sqref="B38:B42" xr:uid="{5EA27CDB-285B-4695-8E6C-5D07BD312CBA}">
      <formula1>LightsOld</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8BAABC90-0311-4B07-BAF4-D7F58980F929}">
          <x14:formula1>
            <xm:f>_Drops!$A$3:$A$17</xm:f>
          </x14:formula1>
          <xm:sqref>D10:G1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74C40-DB87-4796-A05C-7C627E742AD9}">
  <sheetPr codeName="Sheet5"/>
  <dimension ref="A1:X82"/>
  <sheetViews>
    <sheetView topLeftCell="A25" zoomScaleNormal="100" workbookViewId="0">
      <selection activeCell="D6" sqref="D6:G6"/>
    </sheetView>
  </sheetViews>
  <sheetFormatPr baseColWidth="10" defaultColWidth="0" defaultRowHeight="16.5" customHeight="1"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3</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zione stradal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ale</v>
      </c>
      <c r="I5" s="55">
        <v>71</v>
      </c>
      <c r="J5" s="55"/>
      <c r="K5" s="55"/>
      <c r="L5" s="55"/>
      <c r="M5" s="177"/>
      <c r="N5" s="55"/>
      <c r="O5" s="74"/>
      <c r="P5" s="74"/>
      <c r="Q5" s="74"/>
      <c r="R5" s="74"/>
      <c r="S5" s="74"/>
      <c r="T5" s="74"/>
      <c r="U5" s="74"/>
      <c r="V5" s="74"/>
      <c r="W5" s="74"/>
      <c r="X5" s="74"/>
    </row>
    <row r="6" spans="1:24" ht="15" customHeight="1">
      <c r="A6" s="57"/>
      <c r="B6" s="247" t="str" cm="1">
        <f t="array" ref="B6">INDEX(Trad, I6, $I$2)</f>
        <v>Nome</v>
      </c>
      <c r="C6" s="248"/>
      <c r="D6" s="267"/>
      <c r="E6" s="267"/>
      <c r="F6" s="267"/>
      <c r="G6" s="268"/>
      <c r="H6" s="58"/>
      <c r="I6" s="59">
        <v>72</v>
      </c>
    </row>
    <row r="7" spans="1:24" ht="15" customHeight="1">
      <c r="A7" s="57"/>
      <c r="B7" s="247" t="str" cm="1">
        <f t="array" ref="B7">INDEX(Trad, I7, $I$2)</f>
        <v>Descrizione</v>
      </c>
      <c r="C7" s="248"/>
      <c r="D7" s="269"/>
      <c r="E7" s="269"/>
      <c r="F7" s="269"/>
      <c r="G7" s="270"/>
      <c r="H7" s="58"/>
      <c r="I7" s="59">
        <v>73</v>
      </c>
      <c r="J7" s="61"/>
      <c r="K7" s="62"/>
      <c r="L7" s="62"/>
      <c r="M7" s="179"/>
      <c r="N7" s="62"/>
    </row>
    <row r="8" spans="1:24" ht="15" customHeight="1">
      <c r="A8" s="57"/>
      <c r="B8" s="247" t="str" cm="1">
        <f t="array" ref="B8">INDEX(Trad, I8, $I$2)</f>
        <v>Lunghezza illuminata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hezza della strada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i illuminazion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Orari di commutazione</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prima del risanamento</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o di commutazione disponibi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Devono essere registrati almeno tre periodi di tempo.</v>
      </c>
      <c r="C15" s="260"/>
      <c r="D15" s="147" t="str" cm="1">
        <f t="array" ref="D15">INDEX(Trad,J15, $I$2)</f>
        <v>Da</v>
      </c>
      <c r="E15" s="147" t="str" cm="1">
        <f t="array" ref="E15">INDEX(Trad,K15, $I$2)</f>
        <v>A</v>
      </c>
      <c r="F15" s="147" t="str" cm="1">
        <f t="array" ref="F15">INDEX(Trad,L15, $I$2)</f>
        <v>Flusso luminoso / livello di oscuramento</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eriodo 1</v>
      </c>
      <c r="D17" s="164" t="s">
        <v>4740</v>
      </c>
      <c r="E17" s="163"/>
      <c r="F17" s="165"/>
      <c r="G17" s="104">
        <f>IFERROR(T17, "-")</f>
        <v>1</v>
      </c>
      <c r="H17" s="58"/>
      <c r="I17" s="59">
        <v>116</v>
      </c>
      <c r="J17" s="61" t="b">
        <f>B17</f>
        <v>1</v>
      </c>
      <c r="K17" s="61">
        <v>1</v>
      </c>
      <c r="L17" s="93" t="str" cm="1">
        <f t="array" ref="L17">INDEX(Trad, I17, $I$2) &amp; " " &amp; K17</f>
        <v>Periodo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eriodo 2</v>
      </c>
      <c r="D18" s="164" t="str">
        <f>IF(ISBLANK(E17), "--:--", E17)</f>
        <v>--:--</v>
      </c>
      <c r="E18" s="163"/>
      <c r="F18" s="165"/>
      <c r="G18" s="171"/>
      <c r="H18" s="58"/>
      <c r="I18" s="59">
        <v>116</v>
      </c>
      <c r="J18" s="61" t="b">
        <f>B18</f>
        <v>1</v>
      </c>
      <c r="K18" s="61">
        <v>2</v>
      </c>
      <c r="L18" s="93" t="str" cm="1">
        <f t="array" ref="L18">INDEX(Trad, I18, $I$2) &amp; " " &amp; K18</f>
        <v>Periodo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eriodo 3</v>
      </c>
      <c r="D19" s="164" t="str">
        <f t="shared" ref="D19:D20" si="3">IF(ISBLANK(E18), "--:--", E18)</f>
        <v>--:--</v>
      </c>
      <c r="E19" s="163"/>
      <c r="F19" s="165"/>
      <c r="G19" s="172"/>
      <c r="H19" s="58"/>
      <c r="I19" s="59">
        <v>116</v>
      </c>
      <c r="J19" s="61" t="b">
        <f>B19</f>
        <v>0</v>
      </c>
      <c r="K19" s="61">
        <v>3</v>
      </c>
      <c r="L19" s="93" t="str" cm="1">
        <f t="array" ref="L19">INDEX(Trad, I19, $I$2) &amp; " " &amp; K19</f>
        <v>Periodo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eriodo 4</v>
      </c>
      <c r="D20" s="164" t="str">
        <f t="shared" si="3"/>
        <v>--:--</v>
      </c>
      <c r="E20" s="163"/>
      <c r="F20" s="165"/>
      <c r="G20" s="172"/>
      <c r="H20" s="58"/>
      <c r="I20" s="59">
        <v>116</v>
      </c>
      <c r="J20" s="61" t="b">
        <f>AND(J19, B20)</f>
        <v>0</v>
      </c>
      <c r="K20" s="61">
        <v>4</v>
      </c>
      <c r="L20" s="93" t="str" cm="1">
        <f t="array" ref="L20">INDEX(Trad, I20, $I$2) &amp; " " &amp; K20</f>
        <v>Periodo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eriodo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eriodo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Illuminazione dinamica (sensori di presenza)</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dopo del risanamento</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o di commutazione disponibile</v>
      </c>
      <c r="C25" s="256"/>
      <c r="D25" s="264" t="str" cm="1">
        <f t="array" ref="D25">INDEX(Trad, J25, $I$2)</f>
        <v>s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Devono essere registrati almeno tre periodi di tempo.</v>
      </c>
      <c r="C26" s="260"/>
      <c r="D26" s="147" t="str" cm="1">
        <f t="array" ref="D26">INDEX(Trad,J26, $I$2)</f>
        <v>Da</v>
      </c>
      <c r="E26" s="147" t="str" cm="1">
        <f t="array" ref="E26">INDEX(Trad,K26, $I$2)</f>
        <v>A</v>
      </c>
      <c r="F26" s="147" t="str" cm="1">
        <f t="array" ref="F26">INDEX(Trad,L26, $I$2)</f>
        <v>Flusso luminoso / livello di oscuramento</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eriodo 1</v>
      </c>
      <c r="D28" s="164" t="s">
        <v>4740</v>
      </c>
      <c r="E28" s="163"/>
      <c r="F28" s="165"/>
      <c r="G28" s="104">
        <f>IFERROR(T28, "-")</f>
        <v>1</v>
      </c>
      <c r="H28" s="58"/>
      <c r="I28" s="59">
        <v>116</v>
      </c>
      <c r="J28" s="61" t="b">
        <f t="shared" ref="J28:J30" si="4">B28</f>
        <v>1</v>
      </c>
      <c r="K28" s="61">
        <v>1</v>
      </c>
      <c r="L28" s="93" t="str" cm="1">
        <f t="array" ref="L28">INDEX(Trad, I28, $I$2) &amp; " " &amp; K28</f>
        <v>Periodo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eriodo 2</v>
      </c>
      <c r="D29" s="164" t="str">
        <f>IF(ISBLANK(E28), "--:--", E28)</f>
        <v>--:--</v>
      </c>
      <c r="E29" s="163"/>
      <c r="F29" s="165"/>
      <c r="G29" s="171"/>
      <c r="H29" s="58"/>
      <c r="I29" s="59">
        <v>116</v>
      </c>
      <c r="J29" s="61" t="b">
        <f t="shared" si="4"/>
        <v>1</v>
      </c>
      <c r="K29" s="61">
        <v>2</v>
      </c>
      <c r="L29" s="93" t="str" cm="1">
        <f t="array" ref="L29">INDEX(Trad, I29, $I$2) &amp; " " &amp; K29</f>
        <v>Periodo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eriodo 3</v>
      </c>
      <c r="D30" s="164" t="str">
        <f t="shared" ref="D30:D31" si="8">IF(ISBLANK(E29), "--:--", E29)</f>
        <v>--:--</v>
      </c>
      <c r="E30" s="163"/>
      <c r="F30" s="165"/>
      <c r="G30" s="172"/>
      <c r="H30" s="58"/>
      <c r="I30" s="59">
        <v>116</v>
      </c>
      <c r="J30" s="61" t="b">
        <f t="shared" si="4"/>
        <v>0</v>
      </c>
      <c r="K30" s="61">
        <v>3</v>
      </c>
      <c r="L30" s="93" t="str" cm="1">
        <f t="array" ref="L30">INDEX(Trad, I30, $I$2) &amp; " " &amp; K30</f>
        <v>Periodo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eriodo 4</v>
      </c>
      <c r="D31" s="164" t="str">
        <f t="shared" si="8"/>
        <v>--:--</v>
      </c>
      <c r="E31" s="163"/>
      <c r="F31" s="165"/>
      <c r="G31" s="172"/>
      <c r="H31" s="58"/>
      <c r="I31" s="59">
        <v>116</v>
      </c>
      <c r="J31" s="61" t="b">
        <f>AND(J30, B31)</f>
        <v>0</v>
      </c>
      <c r="K31" s="61">
        <v>4</v>
      </c>
      <c r="L31" s="93" t="str" cm="1">
        <f t="array" ref="L31">INDEX(Trad, I31, $I$2) &amp; " " &amp; K31</f>
        <v>Periodo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eriodo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eriodo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Illuminazione dinamica (sensori di presenza)</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Apparecchi</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prima del risanamento</v>
      </c>
      <c r="C36" s="242"/>
      <c r="D36" s="133" t="str" cm="1">
        <f t="array" ref="D36">INDEX(Trad, J36, $I$2)</f>
        <v>Numero</v>
      </c>
      <c r="E36" s="133" t="str" cm="1">
        <f t="array" ref="E36">INDEX(Trad, K36, $I$2)</f>
        <v>Potenza di riferimento</v>
      </c>
      <c r="F36" s="133" t="str" cm="1">
        <f t="array" ref="F36">INDEX(Trad, L36, $I$2)</f>
        <v>Intensità luminosa</v>
      </c>
      <c r="G36" s="134" t="str" cm="1">
        <f t="array" ref="G36">INDEX(Trad, M36, $I$2)</f>
        <v>Potenza installata</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dopo del risanamento</v>
      </c>
      <c r="C44" s="242"/>
      <c r="D44" s="133" t="str" cm="1">
        <f t="array" ref="D44">INDEX(Trad, J44, $I$2)</f>
        <v>Numero</v>
      </c>
      <c r="E44" s="133" t="str" cm="1">
        <f t="array" ref="E44">INDEX(Trad, K44, $I$2)</f>
        <v>Potenza di riferimento</v>
      </c>
      <c r="F44" s="133" t="str" cm="1">
        <f t="array" ref="F44">INDEX(Trad, L44, $I$2)</f>
        <v>Intensità luminosa</v>
      </c>
      <c r="G44" s="134" t="str" cm="1">
        <f t="array" ref="G44">INDEX(Trad, M44, $I$2)</f>
        <v>Potenza installata</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cio energetico</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prima del risanamento</v>
      </c>
      <c r="E53" s="126" t="str" cm="1">
        <f t="array" ref="E53">INDEX(Trad,K53, $I$2)</f>
        <v>dopo del risanamento</v>
      </c>
      <c r="F53" s="147" t="str" cm="1">
        <f t="array" ref="F53">INDEX(Trad,L53, $I$2)</f>
        <v>Valore limite</v>
      </c>
      <c r="G53" s="142" t="str" cm="1">
        <f t="array" ref="G53">INDEX(Trad,M53, $I$2)</f>
        <v>Differenza</v>
      </c>
      <c r="H53" s="3"/>
      <c r="I53" s="55" t="s">
        <v>9</v>
      </c>
      <c r="J53" s="55">
        <v>79</v>
      </c>
      <c r="K53" s="55">
        <v>80</v>
      </c>
      <c r="L53" s="55">
        <v>99</v>
      </c>
      <c r="M53" s="177">
        <v>113</v>
      </c>
      <c r="N53" s="55"/>
      <c r="W53" s="74"/>
      <c r="X53" s="74"/>
    </row>
    <row r="54" spans="1:24" ht="15" customHeight="1">
      <c r="A54" s="57"/>
      <c r="B54" s="51" t="str" cm="1">
        <f t="array" ref="B54">INDEX(Trad, I54, $I$2)</f>
        <v>Potenza installata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otenza specifica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Ore di funzionamento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Ore a pieno carico</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Fabbisogno di elettricità (kWh/a)</v>
      </c>
      <c r="C58" s="186"/>
      <c r="D58" s="68" t="str">
        <f>IFERROR(D57*D54, "")</f>
        <v/>
      </c>
      <c r="E58" s="68" t="str">
        <f>IFERROR(E57*E54, "")</f>
        <v/>
      </c>
      <c r="F58" s="90"/>
      <c r="G58" s="90"/>
      <c r="H58" s="58"/>
      <c r="I58" s="59">
        <v>108</v>
      </c>
      <c r="W58" s="74"/>
    </row>
    <row r="59" spans="1:24" ht="15" customHeight="1">
      <c r="A59" s="57"/>
      <c r="B59" s="51" t="str" cm="1">
        <f t="array" ref="B59">INDEX(Trad, I59, $I$2)</f>
        <v>Fabbisogno elettrico specifico (kWh/m∙a)</v>
      </c>
      <c r="C59" s="186"/>
      <c r="D59" s="66" t="str">
        <f>IFERROR(D57*D55/1000, "")</f>
        <v/>
      </c>
      <c r="E59" s="66" t="str">
        <f>IFERROR(E57*E55/1000, "")</f>
        <v/>
      </c>
      <c r="F59" s="65" t="str">
        <f>IFERROR(Q9*0.8, "")</f>
        <v/>
      </c>
      <c r="G59" s="97" t="str">
        <f>IFERROR(ROUND(E59,1)-ROUND(F59,1), "")</f>
        <v/>
      </c>
      <c r="H59" s="58"/>
      <c r="I59" s="59">
        <v>107</v>
      </c>
      <c r="W59" s="74"/>
    </row>
    <row r="60" spans="1:24">
      <c r="A60" s="57"/>
      <c r="B60" s="57"/>
      <c r="C60" s="114"/>
      <c r="D60" s="58"/>
      <c r="E60" s="58"/>
      <c r="F60" s="58"/>
      <c r="G60" s="58"/>
      <c r="H60" s="58"/>
      <c r="W60" s="74"/>
    </row>
    <row r="61" spans="1:24">
      <c r="A61" s="57"/>
      <c r="B61" s="57"/>
      <c r="C61" s="3"/>
      <c r="D61" s="58"/>
      <c r="E61" s="58"/>
      <c r="F61" s="58"/>
      <c r="G61" s="58"/>
      <c r="H61" s="58"/>
      <c r="W61" s="74"/>
    </row>
    <row r="62" spans="1:24">
      <c r="A62" s="57"/>
      <c r="B62" s="57"/>
      <c r="C62" s="3"/>
      <c r="D62" s="58"/>
      <c r="E62" s="58"/>
      <c r="F62" s="58"/>
      <c r="G62" s="58"/>
      <c r="H62" s="58"/>
      <c r="W62" s="74"/>
    </row>
    <row r="63" spans="1:24">
      <c r="A63" s="57"/>
      <c r="B63" s="57"/>
      <c r="C63" s="3"/>
      <c r="D63" s="58"/>
      <c r="E63" s="58"/>
      <c r="F63" s="58"/>
      <c r="G63" s="58"/>
      <c r="H63" s="58"/>
      <c r="W63" s="74"/>
    </row>
    <row r="64" spans="1:24">
      <c r="A64" s="57"/>
      <c r="B64" s="57"/>
      <c r="C64" s="3"/>
      <c r="D64" s="58"/>
      <c r="E64" s="58"/>
      <c r="F64" s="58"/>
      <c r="G64" s="58"/>
      <c r="H64" s="58"/>
    </row>
    <row r="65" spans="1:8">
      <c r="A65" s="57"/>
      <c r="B65" s="57"/>
      <c r="C65" s="3"/>
      <c r="D65" s="58"/>
      <c r="E65" s="58"/>
      <c r="F65" s="58"/>
      <c r="G65" s="58"/>
      <c r="H65" s="58"/>
    </row>
    <row r="66" spans="1:8">
      <c r="A66" s="57"/>
      <c r="B66" s="57"/>
      <c r="C66" s="3"/>
      <c r="D66" s="58"/>
      <c r="E66" s="58"/>
      <c r="F66" s="58"/>
      <c r="G66" s="58"/>
      <c r="H66" s="58"/>
    </row>
    <row r="67" spans="1:8">
      <c r="A67" s="57"/>
      <c r="B67" s="57"/>
      <c r="C67" s="3"/>
      <c r="D67" s="58"/>
      <c r="E67" s="58"/>
      <c r="F67" s="58"/>
      <c r="G67" s="58"/>
      <c r="H67" s="58"/>
    </row>
    <row r="68" spans="1:8">
      <c r="A68" s="57"/>
      <c r="B68" s="57"/>
      <c r="C68" s="69"/>
      <c r="D68" s="70"/>
      <c r="E68" s="70"/>
      <c r="F68" s="70"/>
      <c r="G68" s="70"/>
      <c r="H68" s="70"/>
    </row>
    <row r="69" spans="1:8">
      <c r="A69" s="57"/>
      <c r="B69" s="57"/>
      <c r="C69" s="69"/>
      <c r="D69" s="70"/>
      <c r="E69" s="70"/>
      <c r="F69" s="70"/>
      <c r="G69" s="70"/>
      <c r="H69" s="70"/>
    </row>
    <row r="70" spans="1:8" hidden="1">
      <c r="C70" s="69"/>
      <c r="D70" s="70"/>
      <c r="E70" s="70"/>
      <c r="F70" s="70"/>
      <c r="G70" s="70"/>
      <c r="H70" s="70"/>
    </row>
    <row r="71" spans="1:8" hidden="1">
      <c r="A71" s="57"/>
      <c r="B71" s="57"/>
      <c r="C71" s="3"/>
      <c r="D71" s="58"/>
      <c r="E71" s="58"/>
      <c r="F71" s="58"/>
      <c r="G71" s="58"/>
      <c r="H71" s="58"/>
    </row>
    <row r="72" spans="1:8" hidden="1">
      <c r="A72" s="57"/>
      <c r="B72" s="57"/>
      <c r="C72" s="3"/>
      <c r="D72" s="58"/>
      <c r="E72" s="58"/>
      <c r="F72" s="58"/>
      <c r="G72" s="58"/>
      <c r="H72" s="58"/>
    </row>
    <row r="73" spans="1:8" hidden="1">
      <c r="A73" s="57"/>
      <c r="B73" s="57"/>
      <c r="C73" s="3"/>
      <c r="D73" s="58"/>
      <c r="E73" s="58"/>
      <c r="F73" s="58"/>
      <c r="G73" s="58"/>
      <c r="H73" s="58"/>
    </row>
    <row r="74" spans="1:8" hidden="1">
      <c r="A74" s="57"/>
      <c r="B74" s="57"/>
      <c r="C74" s="3"/>
      <c r="D74" s="58"/>
      <c r="E74" s="58"/>
      <c r="F74" s="58"/>
      <c r="G74" s="58"/>
      <c r="H74" s="58"/>
    </row>
    <row r="75" spans="1:8" hidden="1">
      <c r="A75" s="57"/>
      <c r="B75" s="57"/>
      <c r="C75" s="3"/>
      <c r="D75" s="58"/>
      <c r="E75" s="58"/>
      <c r="F75" s="58"/>
      <c r="G75" s="58"/>
      <c r="H75" s="58"/>
    </row>
    <row r="76" spans="1:8" hidden="1">
      <c r="A76" s="57"/>
      <c r="B76" s="57"/>
      <c r="C76" s="3"/>
      <c r="D76" s="58"/>
      <c r="E76" s="58"/>
      <c r="F76" s="58"/>
      <c r="G76" s="58"/>
      <c r="H76" s="58"/>
    </row>
    <row r="77" spans="1:8" hidden="1">
      <c r="A77" s="57"/>
      <c r="B77" s="57"/>
      <c r="C77" s="3"/>
      <c r="D77" s="58"/>
      <c r="E77" s="58"/>
      <c r="F77" s="58"/>
      <c r="G77" s="58"/>
      <c r="H77" s="58"/>
    </row>
    <row r="78" spans="1:8" hidden="1">
      <c r="A78" s="57"/>
      <c r="B78" s="57"/>
      <c r="C78" s="3"/>
      <c r="D78" s="58"/>
      <c r="E78" s="58"/>
      <c r="F78" s="58"/>
      <c r="G78" s="58"/>
      <c r="H78" s="58"/>
    </row>
    <row r="79" spans="1:8" hidden="1">
      <c r="A79" s="57"/>
      <c r="B79" s="57"/>
      <c r="C79" s="3"/>
      <c r="D79" s="58"/>
      <c r="E79" s="58"/>
      <c r="F79" s="58"/>
      <c r="G79" s="58"/>
      <c r="H79" s="58"/>
    </row>
    <row r="80" spans="1:8" hidden="1">
      <c r="A80" s="57"/>
      <c r="B80" s="57"/>
      <c r="C80" s="3"/>
      <c r="D80" s="58"/>
      <c r="E80" s="58"/>
      <c r="F80" s="58"/>
      <c r="G80" s="58"/>
      <c r="H80" s="58"/>
    </row>
    <row r="81" spans="1:8" hidden="1">
      <c r="A81" s="57"/>
      <c r="B81" s="57"/>
      <c r="C81" s="3"/>
      <c r="D81" s="58"/>
      <c r="E81" s="58"/>
      <c r="F81" s="58"/>
      <c r="G81" s="58"/>
      <c r="H81" s="58"/>
    </row>
    <row r="82" spans="1:8" hidden="1">
      <c r="A82" s="57"/>
      <c r="B82" s="57"/>
      <c r="C82" s="3"/>
      <c r="D82" s="58"/>
      <c r="E82" s="58"/>
      <c r="F82" s="58"/>
      <c r="G82" s="58"/>
      <c r="H82" s="58"/>
    </row>
  </sheetData>
  <sheetProtection algorithmName="SHA-512" hashValue="lcAV4RaqrQTJSDi1rsieigeKTPTnXtXgQSjGhloXAeWtL+fvDtVs3GnlsbpL84MZ5dePnxiXDdzYhZnkPI2M+Q==" saltValue="zbv2cMclL/2mBUysSnuWlQ=="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98" priority="11">
      <formula>NOT(ISBLANK($B38))</formula>
    </cfRule>
  </conditionalFormatting>
  <conditionalFormatting sqref="B15:G21">
    <cfRule type="expression" dxfId="97" priority="4">
      <formula>$N$14=FALSE</formula>
    </cfRule>
  </conditionalFormatting>
  <conditionalFormatting sqref="C19:G20 C30:G31">
    <cfRule type="expression" dxfId="96" priority="3">
      <formula>$J19=FALSE</formula>
    </cfRule>
  </conditionalFormatting>
  <conditionalFormatting sqref="D38:D42 D46:D50">
    <cfRule type="expression" dxfId="95" priority="9">
      <formula>NOT(ISBLANK($D38))</formula>
    </cfRule>
  </conditionalFormatting>
  <conditionalFormatting sqref="D17:F21 D28:F32">
    <cfRule type="expression" dxfId="94" priority="8">
      <formula>ISBLANK($C17)</formula>
    </cfRule>
  </conditionalFormatting>
  <conditionalFormatting sqref="D6:G10 D22:G22 D33:G33">
    <cfRule type="expression" dxfId="93" priority="10">
      <formula>NOT(ISBLANK($D6))</formula>
    </cfRule>
  </conditionalFormatting>
  <conditionalFormatting sqref="E17:E20 F17:F21 E28:E31 F28:F32 D14 D22 D33">
    <cfRule type="expression" dxfId="92" priority="5">
      <formula>NOT(ISBLANK(D14))</formula>
    </cfRule>
  </conditionalFormatting>
  <conditionalFormatting sqref="E17:E20 F17:F21">
    <cfRule type="expression" dxfId="91" priority="2">
      <formula>AND(OR($N$14=FALSE, $J17=FALSE), NOT(ISBLANK(E17)))</formula>
    </cfRule>
  </conditionalFormatting>
  <conditionalFormatting sqref="E28:E31 F28:F32">
    <cfRule type="expression" dxfId="90" priority="1">
      <formula>AND($J28=FALSE, NOT(ISBLANK(E28)))</formula>
    </cfRule>
  </conditionalFormatting>
  <conditionalFormatting sqref="G55 G59">
    <cfRule type="expression" dxfId="89" priority="6">
      <formula>($G55&gt;0)</formula>
    </cfRule>
    <cfRule type="expression" dxfId="88" priority="7">
      <formula>($G55&lt;=0)</formula>
    </cfRule>
  </conditionalFormatting>
  <dataValidations count="7">
    <dataValidation type="whole" allowBlank="1" showInputMessage="1" showErrorMessage="1" sqref="D38:D42 D46:D50" xr:uid="{A81E85C6-06BF-4E0E-8CE2-25E7059339CA}">
      <formula1>0</formula1>
      <formula2>1000000</formula2>
    </dataValidation>
    <dataValidation type="textLength" allowBlank="1" showInputMessage="1" showErrorMessage="1" sqref="D6:G7" xr:uid="{13261863-9CAD-4775-B391-2AFBB6854004}">
      <formula1>0</formula1>
      <formula2>250</formula2>
    </dataValidation>
    <dataValidation type="decimal" allowBlank="1" showInputMessage="1" showErrorMessage="1" sqref="D8:G9" xr:uid="{7DE01CAF-136E-418E-89AC-88C6F256768A}">
      <formula1>0</formula1>
      <formula2>1000000</formula2>
    </dataValidation>
    <dataValidation type="decimal" allowBlank="1" showInputMessage="1" showErrorMessage="1" sqref="F17:F22 F14 F28:F33" xr:uid="{264407DA-E3B4-47EC-9E76-506721FDA3F3}">
      <formula1>0</formula1>
      <formula2>1</formula2>
    </dataValidation>
    <dataValidation type="list" allowBlank="1" showInputMessage="1" showErrorMessage="1" sqref="B38:B42" xr:uid="{A3C22845-AD76-4C79-AC03-B67B3356BAC6}">
      <formula1>LightsOld</formula1>
    </dataValidation>
    <dataValidation type="list" allowBlank="1" showInputMessage="1" showErrorMessage="1" sqref="D22:G22 D14:G14 D33:G33" xr:uid="{51937EBE-491C-4F58-A974-29C6424D1738}">
      <formula1>INDEX(YesNo,,lang)</formula1>
    </dataValidation>
    <dataValidation type="list" allowBlank="1" showInputMessage="1" showErrorMessage="1" sqref="B46:B50" xr:uid="{AB8EA5E1-DD1D-432C-A8BF-CAC1D4B4006D}">
      <formula1>LightsNew</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78865AEF-7009-425E-A209-4BF3F8B333F6}">
          <x14:formula1>
            <xm:f>_Drops!$A$3:$A$17</xm:f>
          </x14:formula1>
          <xm:sqref>D10:G1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B712D2-4F87-425F-87E1-4C2DFC960BE2}">
  <sheetPr codeName="Sheet6"/>
  <dimension ref="A1:X82"/>
  <sheetViews>
    <sheetView zoomScaleNormal="100" workbookViewId="0">
      <selection activeCell="D6" sqref="D6:G6"/>
    </sheetView>
  </sheetViews>
  <sheetFormatPr baseColWidth="10" defaultColWidth="0" defaultRowHeight="0" customHeight="1"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3</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zione stradal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ale</v>
      </c>
      <c r="I5" s="55">
        <v>71</v>
      </c>
      <c r="J5" s="55"/>
      <c r="K5" s="55"/>
      <c r="L5" s="55"/>
      <c r="M5" s="177"/>
      <c r="N5" s="55"/>
      <c r="O5" s="74"/>
      <c r="P5" s="74"/>
      <c r="Q5" s="74"/>
      <c r="R5" s="74"/>
      <c r="S5" s="74"/>
      <c r="T5" s="74"/>
      <c r="U5" s="74"/>
      <c r="V5" s="74"/>
      <c r="W5" s="74"/>
      <c r="X5" s="74"/>
    </row>
    <row r="6" spans="1:24" ht="15" customHeight="1">
      <c r="A6" s="57"/>
      <c r="B6" s="247" t="str" cm="1">
        <f t="array" ref="B6">INDEX(Trad, I6, $I$2)</f>
        <v>Nome</v>
      </c>
      <c r="C6" s="248"/>
      <c r="D6" s="267"/>
      <c r="E6" s="267"/>
      <c r="F6" s="267"/>
      <c r="G6" s="268"/>
      <c r="H6" s="58"/>
      <c r="I6" s="59">
        <v>72</v>
      </c>
    </row>
    <row r="7" spans="1:24" ht="15" customHeight="1">
      <c r="A7" s="57"/>
      <c r="B7" s="247" t="str" cm="1">
        <f t="array" ref="B7">INDEX(Trad, I7, $I$2)</f>
        <v>Descrizione</v>
      </c>
      <c r="C7" s="248"/>
      <c r="D7" s="269"/>
      <c r="E7" s="269"/>
      <c r="F7" s="269"/>
      <c r="G7" s="270"/>
      <c r="H7" s="58"/>
      <c r="I7" s="59">
        <v>73</v>
      </c>
      <c r="J7" s="61"/>
      <c r="K7" s="62"/>
      <c r="L7" s="62"/>
      <c r="M7" s="179"/>
      <c r="N7" s="62"/>
    </row>
    <row r="8" spans="1:24" ht="15" customHeight="1">
      <c r="A8" s="57"/>
      <c r="B8" s="247" t="str" cm="1">
        <f t="array" ref="B8">INDEX(Trad, I8, $I$2)</f>
        <v>Lunghezza illuminata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hezza della strada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i illuminazion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Orari di commutazione</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prima del risanamento</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o di commutazione disponibi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Devono essere registrati almeno tre periodi di tempo.</v>
      </c>
      <c r="C15" s="260"/>
      <c r="D15" s="147" t="str" cm="1">
        <f t="array" ref="D15">INDEX(Trad,J15, $I$2)</f>
        <v>Da</v>
      </c>
      <c r="E15" s="147" t="str" cm="1">
        <f t="array" ref="E15">INDEX(Trad,K15, $I$2)</f>
        <v>A</v>
      </c>
      <c r="F15" s="147" t="str" cm="1">
        <f t="array" ref="F15">INDEX(Trad,L15, $I$2)</f>
        <v>Flusso luminoso / livello di oscuramento</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eriodo 1</v>
      </c>
      <c r="D17" s="164" t="s">
        <v>4740</v>
      </c>
      <c r="E17" s="163"/>
      <c r="F17" s="165"/>
      <c r="G17" s="104">
        <f>IFERROR(T17, "-")</f>
        <v>1</v>
      </c>
      <c r="H17" s="58"/>
      <c r="I17" s="59">
        <v>116</v>
      </c>
      <c r="J17" s="61" t="b">
        <f>B17</f>
        <v>1</v>
      </c>
      <c r="K17" s="61">
        <v>1</v>
      </c>
      <c r="L17" s="93" t="str" cm="1">
        <f t="array" ref="L17">INDEX(Trad, I17, $I$2) &amp; " " &amp; K17</f>
        <v>Periodo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eriodo 2</v>
      </c>
      <c r="D18" s="164" t="str">
        <f>IF(ISBLANK(E17), "--:--", E17)</f>
        <v>--:--</v>
      </c>
      <c r="E18" s="163"/>
      <c r="F18" s="165"/>
      <c r="G18" s="171"/>
      <c r="H18" s="58"/>
      <c r="I18" s="59">
        <v>116</v>
      </c>
      <c r="J18" s="61" t="b">
        <f>B18</f>
        <v>1</v>
      </c>
      <c r="K18" s="61">
        <v>2</v>
      </c>
      <c r="L18" s="93" t="str" cm="1">
        <f t="array" ref="L18">INDEX(Trad, I18, $I$2) &amp; " " &amp; K18</f>
        <v>Periodo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eriodo 3</v>
      </c>
      <c r="D19" s="164" t="str">
        <f t="shared" ref="D19:D20" si="3">IF(ISBLANK(E18), "--:--", E18)</f>
        <v>--:--</v>
      </c>
      <c r="E19" s="163"/>
      <c r="F19" s="165"/>
      <c r="G19" s="172"/>
      <c r="H19" s="58"/>
      <c r="I19" s="59">
        <v>116</v>
      </c>
      <c r="J19" s="61" t="b">
        <f>B19</f>
        <v>0</v>
      </c>
      <c r="K19" s="61">
        <v>3</v>
      </c>
      <c r="L19" s="93" t="str" cm="1">
        <f t="array" ref="L19">INDEX(Trad, I19, $I$2) &amp; " " &amp; K19</f>
        <v>Periodo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eriodo 4</v>
      </c>
      <c r="D20" s="164" t="str">
        <f t="shared" si="3"/>
        <v>--:--</v>
      </c>
      <c r="E20" s="163"/>
      <c r="F20" s="165"/>
      <c r="G20" s="172"/>
      <c r="H20" s="58"/>
      <c r="I20" s="59">
        <v>116</v>
      </c>
      <c r="J20" s="61" t="b">
        <f>AND(J19, B20)</f>
        <v>0</v>
      </c>
      <c r="K20" s="61">
        <v>4</v>
      </c>
      <c r="L20" s="93" t="str" cm="1">
        <f t="array" ref="L20">INDEX(Trad, I20, $I$2) &amp; " " &amp; K20</f>
        <v>Periodo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eriodo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eriodo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Illuminazione dinamica (sensori di presenza)</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dopo del risanamento</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o di commutazione disponibile</v>
      </c>
      <c r="C25" s="256"/>
      <c r="D25" s="264" t="str" cm="1">
        <f t="array" ref="D25">INDEX(Trad, J25, $I$2)</f>
        <v>s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Devono essere registrati almeno tre periodi di tempo.</v>
      </c>
      <c r="C26" s="260"/>
      <c r="D26" s="147" t="str" cm="1">
        <f t="array" ref="D26">INDEX(Trad,J26, $I$2)</f>
        <v>Da</v>
      </c>
      <c r="E26" s="147" t="str" cm="1">
        <f t="array" ref="E26">INDEX(Trad,K26, $I$2)</f>
        <v>A</v>
      </c>
      <c r="F26" s="147" t="str" cm="1">
        <f t="array" ref="F26">INDEX(Trad,L26, $I$2)</f>
        <v>Flusso luminoso / livello di oscuramento</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eriodo 1</v>
      </c>
      <c r="D28" s="164" t="s">
        <v>4740</v>
      </c>
      <c r="E28" s="163"/>
      <c r="F28" s="165"/>
      <c r="G28" s="104">
        <f>IFERROR(T28, "-")</f>
        <v>1</v>
      </c>
      <c r="H28" s="58"/>
      <c r="I28" s="59">
        <v>116</v>
      </c>
      <c r="J28" s="61" t="b">
        <f t="shared" ref="J28:J30" si="4">B28</f>
        <v>1</v>
      </c>
      <c r="K28" s="61">
        <v>1</v>
      </c>
      <c r="L28" s="93" t="str" cm="1">
        <f t="array" ref="L28">INDEX(Trad, I28, $I$2) &amp; " " &amp; K28</f>
        <v>Periodo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eriodo 2</v>
      </c>
      <c r="D29" s="164" t="str">
        <f>IF(ISBLANK(E28), "--:--", E28)</f>
        <v>--:--</v>
      </c>
      <c r="E29" s="163"/>
      <c r="F29" s="165"/>
      <c r="G29" s="171"/>
      <c r="H29" s="58"/>
      <c r="I29" s="59">
        <v>116</v>
      </c>
      <c r="J29" s="61" t="b">
        <f t="shared" si="4"/>
        <v>1</v>
      </c>
      <c r="K29" s="61">
        <v>2</v>
      </c>
      <c r="L29" s="93" t="str" cm="1">
        <f t="array" ref="L29">INDEX(Trad, I29, $I$2) &amp; " " &amp; K29</f>
        <v>Periodo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eriodo 3</v>
      </c>
      <c r="D30" s="164" t="str">
        <f t="shared" ref="D30:D31" si="8">IF(ISBLANK(E29), "--:--", E29)</f>
        <v>--:--</v>
      </c>
      <c r="E30" s="163"/>
      <c r="F30" s="165"/>
      <c r="G30" s="172"/>
      <c r="H30" s="58"/>
      <c r="I30" s="59">
        <v>116</v>
      </c>
      <c r="J30" s="61" t="b">
        <f t="shared" si="4"/>
        <v>0</v>
      </c>
      <c r="K30" s="61">
        <v>3</v>
      </c>
      <c r="L30" s="93" t="str" cm="1">
        <f t="array" ref="L30">INDEX(Trad, I30, $I$2) &amp; " " &amp; K30</f>
        <v>Periodo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eriodo 4</v>
      </c>
      <c r="D31" s="164" t="str">
        <f t="shared" si="8"/>
        <v>--:--</v>
      </c>
      <c r="E31" s="163"/>
      <c r="F31" s="165"/>
      <c r="G31" s="172"/>
      <c r="H31" s="58"/>
      <c r="I31" s="59">
        <v>116</v>
      </c>
      <c r="J31" s="61" t="b">
        <f>AND(J30, B31)</f>
        <v>0</v>
      </c>
      <c r="K31" s="61">
        <v>4</v>
      </c>
      <c r="L31" s="93" t="str" cm="1">
        <f t="array" ref="L31">INDEX(Trad, I31, $I$2) &amp; " " &amp; K31</f>
        <v>Periodo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eriodo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eriodo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Illuminazione dinamica (sensori di presenza)</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Apparecchi</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prima del risanamento</v>
      </c>
      <c r="C36" s="242"/>
      <c r="D36" s="133" t="str" cm="1">
        <f t="array" ref="D36">INDEX(Trad, J36, $I$2)</f>
        <v>Numero</v>
      </c>
      <c r="E36" s="133" t="str" cm="1">
        <f t="array" ref="E36">INDEX(Trad, K36, $I$2)</f>
        <v>Potenza di riferimento</v>
      </c>
      <c r="F36" s="133" t="str" cm="1">
        <f t="array" ref="F36">INDEX(Trad, L36, $I$2)</f>
        <v>Intensità luminosa</v>
      </c>
      <c r="G36" s="134" t="str" cm="1">
        <f t="array" ref="G36">INDEX(Trad, M36, $I$2)</f>
        <v>Potenza installata</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dopo del risanamento</v>
      </c>
      <c r="C44" s="242"/>
      <c r="D44" s="133" t="str" cm="1">
        <f t="array" ref="D44">INDEX(Trad, J44, $I$2)</f>
        <v>Numero</v>
      </c>
      <c r="E44" s="133" t="str" cm="1">
        <f t="array" ref="E44">INDEX(Trad, K44, $I$2)</f>
        <v>Potenza di riferimento</v>
      </c>
      <c r="F44" s="133" t="str" cm="1">
        <f t="array" ref="F44">INDEX(Trad, L44, $I$2)</f>
        <v>Intensità luminosa</v>
      </c>
      <c r="G44" s="134" t="str" cm="1">
        <f t="array" ref="G44">INDEX(Trad, M44, $I$2)</f>
        <v>Potenza installata</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cio energetico</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prima del risanamento</v>
      </c>
      <c r="E53" s="126" t="str" cm="1">
        <f t="array" ref="E53">INDEX(Trad,K53, $I$2)</f>
        <v>dopo del risanamento</v>
      </c>
      <c r="F53" s="147" t="str" cm="1">
        <f t="array" ref="F53">INDEX(Trad,L53, $I$2)</f>
        <v>Valore limite</v>
      </c>
      <c r="G53" s="142" t="str" cm="1">
        <f t="array" ref="G53">INDEX(Trad,M53, $I$2)</f>
        <v>Differenza</v>
      </c>
      <c r="H53" s="3"/>
      <c r="I53" s="55" t="s">
        <v>9</v>
      </c>
      <c r="J53" s="55">
        <v>79</v>
      </c>
      <c r="K53" s="55">
        <v>80</v>
      </c>
      <c r="L53" s="55">
        <v>99</v>
      </c>
      <c r="M53" s="177">
        <v>113</v>
      </c>
      <c r="N53" s="55"/>
      <c r="W53" s="74"/>
      <c r="X53" s="74"/>
    </row>
    <row r="54" spans="1:24" ht="15" customHeight="1">
      <c r="A54" s="57"/>
      <c r="B54" s="51" t="str" cm="1">
        <f t="array" ref="B54">INDEX(Trad, I54, $I$2)</f>
        <v>Potenza installata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otenza specifica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Ore di funzionamento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Ore a pieno carico</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Fabbisogno di elettricità (kWh/a)</v>
      </c>
      <c r="C58" s="186"/>
      <c r="D58" s="68" t="str">
        <f>IFERROR(D57*D54, "")</f>
        <v/>
      </c>
      <c r="E58" s="68" t="str">
        <f>IFERROR(E57*E54, "")</f>
        <v/>
      </c>
      <c r="F58" s="90"/>
      <c r="G58" s="90"/>
      <c r="H58" s="58"/>
      <c r="I58" s="59">
        <v>108</v>
      </c>
      <c r="W58" s="74"/>
    </row>
    <row r="59" spans="1:24" ht="15" customHeight="1">
      <c r="A59" s="57"/>
      <c r="B59" s="51" t="str" cm="1">
        <f t="array" ref="B59">INDEX(Trad, I59, $I$2)</f>
        <v>Fabbisogno elettrico specifico (kWh/m∙a)</v>
      </c>
      <c r="C59" s="186"/>
      <c r="D59" s="66" t="str">
        <f>IFERROR(D57*D55/1000, "")</f>
        <v/>
      </c>
      <c r="E59" s="66" t="str">
        <f>IFERROR(E57*E55/1000, "")</f>
        <v/>
      </c>
      <c r="F59" s="65" t="str">
        <f>IFERROR(Q9*0.8, "")</f>
        <v/>
      </c>
      <c r="G59" s="97" t="str">
        <f>IFERROR(ROUND(E59,1)-ROUND(F59,1), "")</f>
        <v/>
      </c>
      <c r="H59" s="58"/>
      <c r="I59" s="59">
        <v>107</v>
      </c>
      <c r="W59" s="74"/>
    </row>
    <row r="60" spans="1:24" ht="16.5">
      <c r="A60" s="57"/>
      <c r="B60" s="57"/>
      <c r="C60" s="114"/>
      <c r="D60" s="58"/>
      <c r="E60" s="58"/>
      <c r="F60" s="58"/>
      <c r="G60" s="58"/>
      <c r="H60" s="58"/>
      <c r="W60" s="74"/>
    </row>
    <row r="61" spans="1:24" ht="16.5">
      <c r="A61" s="57"/>
      <c r="B61" s="57"/>
      <c r="C61" s="3"/>
      <c r="D61" s="58"/>
      <c r="E61" s="58"/>
      <c r="F61" s="58"/>
      <c r="G61" s="58"/>
      <c r="H61" s="58"/>
      <c r="W61" s="74"/>
    </row>
    <row r="62" spans="1:24" ht="16.5">
      <c r="A62" s="57"/>
      <c r="B62" s="57"/>
      <c r="C62" s="3"/>
      <c r="D62" s="58"/>
      <c r="E62" s="58"/>
      <c r="F62" s="58"/>
      <c r="G62" s="58"/>
      <c r="H62" s="58"/>
      <c r="W62" s="74"/>
    </row>
    <row r="63" spans="1:24" ht="16.5">
      <c r="A63" s="57"/>
      <c r="B63" s="57"/>
      <c r="C63" s="3"/>
      <c r="D63" s="58"/>
      <c r="E63" s="58"/>
      <c r="F63" s="58"/>
      <c r="G63" s="58"/>
      <c r="H63" s="58"/>
      <c r="W63" s="74"/>
    </row>
    <row r="64" spans="1:24" ht="16.5">
      <c r="A64" s="57"/>
      <c r="B64" s="57"/>
      <c r="C64" s="3"/>
      <c r="D64" s="58"/>
      <c r="E64" s="58"/>
      <c r="F64" s="58"/>
      <c r="G64" s="58"/>
      <c r="H64" s="58"/>
    </row>
    <row r="65" spans="1:8" ht="16.5">
      <c r="A65" s="57"/>
      <c r="B65" s="57"/>
      <c r="C65" s="3"/>
      <c r="D65" s="58"/>
      <c r="E65" s="58"/>
      <c r="F65" s="58"/>
      <c r="G65" s="58"/>
      <c r="H65" s="58"/>
    </row>
    <row r="66" spans="1:8" ht="16.5">
      <c r="A66" s="57"/>
      <c r="B66" s="57"/>
      <c r="C66" s="3"/>
      <c r="D66" s="58"/>
      <c r="E66" s="58"/>
      <c r="F66" s="58"/>
      <c r="G66" s="58"/>
      <c r="H66" s="58"/>
    </row>
    <row r="67" spans="1:8" ht="16.5">
      <c r="A67" s="57"/>
      <c r="B67" s="57"/>
      <c r="C67" s="3"/>
      <c r="D67" s="58"/>
      <c r="E67" s="58"/>
      <c r="F67" s="58"/>
      <c r="G67" s="58"/>
      <c r="H67" s="58"/>
    </row>
    <row r="68" spans="1:8" ht="16.5">
      <c r="A68" s="57"/>
      <c r="B68" s="57"/>
      <c r="C68" s="69"/>
      <c r="D68" s="70"/>
      <c r="E68" s="70"/>
      <c r="F68" s="70"/>
      <c r="G68" s="70"/>
      <c r="H68" s="70"/>
    </row>
    <row r="69" spans="1:8" ht="16.5">
      <c r="A69" s="57"/>
      <c r="B69" s="57"/>
      <c r="C69" s="69"/>
      <c r="D69" s="70"/>
      <c r="E69" s="70"/>
      <c r="F69" s="70"/>
      <c r="G69" s="70"/>
      <c r="H69" s="70"/>
    </row>
    <row r="70" spans="1:8" ht="16.5" hidden="1">
      <c r="C70" s="69"/>
      <c r="D70" s="70"/>
      <c r="E70" s="70"/>
      <c r="F70" s="70"/>
      <c r="G70" s="70"/>
      <c r="H70" s="70"/>
    </row>
    <row r="71" spans="1:8" ht="16.5" hidden="1">
      <c r="A71" s="57"/>
      <c r="B71" s="57"/>
      <c r="C71" s="3"/>
      <c r="D71" s="58"/>
      <c r="E71" s="58"/>
      <c r="F71" s="58"/>
      <c r="G71" s="58"/>
      <c r="H71" s="58"/>
    </row>
    <row r="72" spans="1:8" ht="16.5" hidden="1">
      <c r="A72" s="57"/>
      <c r="B72" s="57"/>
      <c r="C72" s="3"/>
      <c r="D72" s="58"/>
      <c r="E72" s="58"/>
      <c r="F72" s="58"/>
      <c r="G72" s="58"/>
      <c r="H72" s="58"/>
    </row>
    <row r="73" spans="1:8" ht="16.5" hidden="1">
      <c r="A73" s="57"/>
      <c r="B73" s="57"/>
      <c r="C73" s="3"/>
      <c r="D73" s="58"/>
      <c r="E73" s="58"/>
      <c r="F73" s="58"/>
      <c r="G73" s="58"/>
      <c r="H73" s="58"/>
    </row>
    <row r="74" spans="1:8" ht="16.5" hidden="1">
      <c r="A74" s="57"/>
      <c r="B74" s="57"/>
      <c r="C74" s="3"/>
      <c r="D74" s="58"/>
      <c r="E74" s="58"/>
      <c r="F74" s="58"/>
      <c r="G74" s="58"/>
      <c r="H74" s="58"/>
    </row>
    <row r="75" spans="1:8" ht="16.5" hidden="1">
      <c r="A75" s="57"/>
      <c r="B75" s="57"/>
      <c r="C75" s="3"/>
      <c r="D75" s="58"/>
      <c r="E75" s="58"/>
      <c r="F75" s="58"/>
      <c r="G75" s="58"/>
      <c r="H75" s="58"/>
    </row>
    <row r="76" spans="1:8" ht="16.5" hidden="1">
      <c r="A76" s="57"/>
      <c r="B76" s="57"/>
      <c r="C76" s="3"/>
      <c r="D76" s="58"/>
      <c r="E76" s="58"/>
      <c r="F76" s="58"/>
      <c r="G76" s="58"/>
      <c r="H76" s="58"/>
    </row>
    <row r="77" spans="1:8" ht="16.5" hidden="1">
      <c r="A77" s="57"/>
      <c r="B77" s="57"/>
      <c r="C77" s="3"/>
      <c r="D77" s="58"/>
      <c r="E77" s="58"/>
      <c r="F77" s="58"/>
      <c r="G77" s="58"/>
      <c r="H77" s="58"/>
    </row>
    <row r="78" spans="1:8" ht="16.5" hidden="1">
      <c r="A78" s="57"/>
      <c r="B78" s="57"/>
      <c r="C78" s="3"/>
      <c r="D78" s="58"/>
      <c r="E78" s="58"/>
      <c r="F78" s="58"/>
      <c r="G78" s="58"/>
      <c r="H78" s="58"/>
    </row>
    <row r="79" spans="1:8" ht="16.5" hidden="1">
      <c r="A79" s="57"/>
      <c r="B79" s="57"/>
      <c r="C79" s="3"/>
      <c r="D79" s="58"/>
      <c r="E79" s="58"/>
      <c r="F79" s="58"/>
      <c r="G79" s="58"/>
      <c r="H79" s="58"/>
    </row>
    <row r="80" spans="1:8" ht="16.5" hidden="1">
      <c r="A80" s="57"/>
      <c r="B80" s="57"/>
      <c r="C80" s="3"/>
      <c r="D80" s="58"/>
      <c r="E80" s="58"/>
      <c r="F80" s="58"/>
      <c r="G80" s="58"/>
      <c r="H80" s="58"/>
    </row>
    <row r="81" spans="1:8" ht="16.5" hidden="1">
      <c r="A81" s="57"/>
      <c r="B81" s="57"/>
      <c r="C81" s="3"/>
      <c r="D81" s="58"/>
      <c r="E81" s="58"/>
      <c r="F81" s="58"/>
      <c r="G81" s="58"/>
      <c r="H81" s="58"/>
    </row>
    <row r="82" spans="1:8" ht="16.5" hidden="1">
      <c r="A82" s="57"/>
      <c r="B82" s="57"/>
      <c r="C82" s="3"/>
      <c r="D82" s="58"/>
      <c r="E82" s="58"/>
      <c r="F82" s="58"/>
      <c r="G82" s="58"/>
      <c r="H82" s="58"/>
    </row>
  </sheetData>
  <sheetProtection algorithmName="SHA-512" hashValue="fVV7nHpHbH8zxNVXda6/bZK6Rxs3LKmGPVY85m4brXXE6w8iLJX4kNLVhiZr+BYMNAQ5uaEpOJaPv3CZnXiiTw==" saltValue="TpXKpRqpEpa9lDO9CCIP9A==" spinCount="100000" sheet="1" objects="1" scenarios="1"/>
  <mergeCells count="35">
    <mergeCell ref="B25:C25"/>
    <mergeCell ref="B26:C27"/>
    <mergeCell ref="C4:G4"/>
    <mergeCell ref="D6:G6"/>
    <mergeCell ref="D7:G7"/>
    <mergeCell ref="D8:G8"/>
    <mergeCell ref="D9:G9"/>
    <mergeCell ref="B6:C6"/>
    <mergeCell ref="B7:C7"/>
    <mergeCell ref="B8:C8"/>
    <mergeCell ref="B9:C9"/>
    <mergeCell ref="B50:C50"/>
    <mergeCell ref="D10:G10"/>
    <mergeCell ref="D22:G22"/>
    <mergeCell ref="D14:G14"/>
    <mergeCell ref="D12:G13"/>
    <mergeCell ref="B22:C22"/>
    <mergeCell ref="B15:C16"/>
    <mergeCell ref="B14:C14"/>
    <mergeCell ref="B10:C10"/>
    <mergeCell ref="D33:G33"/>
    <mergeCell ref="D23:G24"/>
    <mergeCell ref="D25:G25"/>
    <mergeCell ref="B44:C45"/>
    <mergeCell ref="B38:C38"/>
    <mergeCell ref="B39:C39"/>
    <mergeCell ref="B40:C40"/>
    <mergeCell ref="B33:C33"/>
    <mergeCell ref="B46:C46"/>
    <mergeCell ref="B47:C47"/>
    <mergeCell ref="B48:C48"/>
    <mergeCell ref="B49:C49"/>
    <mergeCell ref="B41:C41"/>
    <mergeCell ref="B42:C42"/>
    <mergeCell ref="B36:C37"/>
  </mergeCells>
  <conditionalFormatting sqref="B38:B42 B46:B50">
    <cfRule type="expression" dxfId="87" priority="11">
      <formula>NOT(ISBLANK($B38))</formula>
    </cfRule>
  </conditionalFormatting>
  <conditionalFormatting sqref="B15:G21">
    <cfRule type="expression" dxfId="86" priority="4">
      <formula>$N$14=FALSE</formula>
    </cfRule>
  </conditionalFormatting>
  <conditionalFormatting sqref="C19:G20 C30:G31">
    <cfRule type="expression" dxfId="85" priority="3">
      <formula>$J19=FALSE</formula>
    </cfRule>
  </conditionalFormatting>
  <conditionalFormatting sqref="D38:D42 D46:D50">
    <cfRule type="expression" dxfId="84" priority="9">
      <formula>NOT(ISBLANK($D38))</formula>
    </cfRule>
  </conditionalFormatting>
  <conditionalFormatting sqref="D17:F21 D28:F32">
    <cfRule type="expression" dxfId="83" priority="8">
      <formula>ISBLANK($C17)</formula>
    </cfRule>
  </conditionalFormatting>
  <conditionalFormatting sqref="D6:G10 D22:G22 D33:G33">
    <cfRule type="expression" dxfId="82" priority="10">
      <formula>NOT(ISBLANK($D6))</formula>
    </cfRule>
  </conditionalFormatting>
  <conditionalFormatting sqref="E17:E20 F17:F21 E28:E31 F28:F32 D14 D22 D33">
    <cfRule type="expression" dxfId="81" priority="5">
      <formula>NOT(ISBLANK(D14))</formula>
    </cfRule>
  </conditionalFormatting>
  <conditionalFormatting sqref="E17:E20 F17:F21">
    <cfRule type="expression" dxfId="80" priority="2">
      <formula>AND(OR($N$14=FALSE, $J17=FALSE), NOT(ISBLANK(E17)))</formula>
    </cfRule>
  </conditionalFormatting>
  <conditionalFormatting sqref="E28:E31 F28:F32">
    <cfRule type="expression" dxfId="79" priority="1">
      <formula>AND($J28=FALSE, NOT(ISBLANK(E28)))</formula>
    </cfRule>
  </conditionalFormatting>
  <conditionalFormatting sqref="G55 G59">
    <cfRule type="expression" dxfId="78" priority="6">
      <formula>($G55&gt;0)</formula>
    </cfRule>
    <cfRule type="expression" dxfId="77" priority="7">
      <formula>($G55&lt;=0)</formula>
    </cfRule>
  </conditionalFormatting>
  <dataValidations count="7">
    <dataValidation type="whole" allowBlank="1" showInputMessage="1" showErrorMessage="1" sqref="D38:D42 D46:D50" xr:uid="{70793BA8-BC00-4311-970C-92D74D416C78}">
      <formula1>0</formula1>
      <formula2>1000000</formula2>
    </dataValidation>
    <dataValidation type="textLength" allowBlank="1" showInputMessage="1" showErrorMessage="1" sqref="D6:G7" xr:uid="{1D7D7EA7-C59D-45B8-AA5A-269E20F6A7E5}">
      <formula1>0</formula1>
      <formula2>250</formula2>
    </dataValidation>
    <dataValidation type="decimal" allowBlank="1" showInputMessage="1" showErrorMessage="1" sqref="D8:G9" xr:uid="{E0943E08-4926-440F-9DFE-D44A3317BB18}">
      <formula1>0</formula1>
      <formula2>1000000</formula2>
    </dataValidation>
    <dataValidation type="decimal" allowBlank="1" showInputMessage="1" showErrorMessage="1" sqref="F17:F22 F14 F28:F33" xr:uid="{C76F925C-F725-43BA-9552-43D589E56CB8}">
      <formula1>0</formula1>
      <formula2>1</formula2>
    </dataValidation>
    <dataValidation type="list" allowBlank="1" showInputMessage="1" showErrorMessage="1" sqref="D22:G22 D14:G14 D33:G33" xr:uid="{6835BCB4-B0DA-44C2-963B-5ED42D53CBE1}">
      <formula1>INDEX(YesNo,,lang)</formula1>
    </dataValidation>
    <dataValidation type="list" allowBlank="1" showInputMessage="1" showErrorMessage="1" sqref="B38:B42" xr:uid="{02F3D9D2-B9F3-465A-A4E9-890D8EED6F16}">
      <formula1>LightsOld</formula1>
    </dataValidation>
    <dataValidation type="list" allowBlank="1" showInputMessage="1" showErrorMessage="1" sqref="B46:B50" xr:uid="{A65AE722-C4E3-4614-8FBE-E77C872DF6CE}">
      <formula1>LightsNew</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D8D761DE-FE8C-48B1-B9FA-C99A3C4E2953}">
          <x14:formula1>
            <xm:f>_Drops!$A$3:$A$17</xm:f>
          </x14:formula1>
          <xm:sqref>D10:G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3F3EA-676D-4ED9-B66E-F6DE1C105DCD}">
  <sheetPr codeName="Sheet7"/>
  <dimension ref="A1:X82"/>
  <sheetViews>
    <sheetView workbookViewId="0">
      <selection activeCell="D6" sqref="D6:G6"/>
    </sheetView>
  </sheetViews>
  <sheetFormatPr baseColWidth="10" defaultColWidth="0" defaultRowHeight="16.5"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3</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zione stradal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ale</v>
      </c>
      <c r="I5" s="55">
        <v>71</v>
      </c>
      <c r="J5" s="55"/>
      <c r="K5" s="55"/>
      <c r="L5" s="55"/>
      <c r="M5" s="177"/>
      <c r="N5" s="55"/>
      <c r="O5" s="74"/>
      <c r="P5" s="74"/>
      <c r="Q5" s="74"/>
      <c r="R5" s="74"/>
      <c r="S5" s="74"/>
      <c r="T5" s="74"/>
      <c r="U5" s="74"/>
      <c r="V5" s="74"/>
      <c r="W5" s="74"/>
      <c r="X5" s="74"/>
    </row>
    <row r="6" spans="1:24" ht="15" customHeight="1">
      <c r="A6" s="57"/>
      <c r="B6" s="247" t="str" cm="1">
        <f t="array" ref="B6">INDEX(Trad, I6, $I$2)</f>
        <v>Nome</v>
      </c>
      <c r="C6" s="248"/>
      <c r="D6" s="267"/>
      <c r="E6" s="267"/>
      <c r="F6" s="267"/>
      <c r="G6" s="268"/>
      <c r="H6" s="58"/>
      <c r="I6" s="59">
        <v>72</v>
      </c>
    </row>
    <row r="7" spans="1:24" ht="15" customHeight="1">
      <c r="A7" s="57"/>
      <c r="B7" s="247" t="str" cm="1">
        <f t="array" ref="B7">INDEX(Trad, I7, $I$2)</f>
        <v>Descrizione</v>
      </c>
      <c r="C7" s="248"/>
      <c r="D7" s="269"/>
      <c r="E7" s="269"/>
      <c r="F7" s="269"/>
      <c r="G7" s="270"/>
      <c r="H7" s="58"/>
      <c r="I7" s="59">
        <v>73</v>
      </c>
      <c r="J7" s="61"/>
      <c r="K7" s="62"/>
      <c r="L7" s="62"/>
      <c r="M7" s="179"/>
      <c r="N7" s="62"/>
    </row>
    <row r="8" spans="1:24" ht="15" customHeight="1">
      <c r="A8" s="57"/>
      <c r="B8" s="247" t="str" cm="1">
        <f t="array" ref="B8">INDEX(Trad, I8, $I$2)</f>
        <v>Lunghezza illuminata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hezza della strada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i illuminazion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Orari di commutazione</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prima del risanamento</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o di commutazione disponibi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Devono essere registrati almeno tre periodi di tempo.</v>
      </c>
      <c r="C15" s="260"/>
      <c r="D15" s="147" t="str" cm="1">
        <f t="array" ref="D15">INDEX(Trad,J15, $I$2)</f>
        <v>Da</v>
      </c>
      <c r="E15" s="147" t="str" cm="1">
        <f t="array" ref="E15">INDEX(Trad,K15, $I$2)</f>
        <v>A</v>
      </c>
      <c r="F15" s="147" t="str" cm="1">
        <f t="array" ref="F15">INDEX(Trad,L15, $I$2)</f>
        <v>Flusso luminoso / livello di oscuramento</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eriodo 1</v>
      </c>
      <c r="D17" s="164" t="s">
        <v>4740</v>
      </c>
      <c r="E17" s="163"/>
      <c r="F17" s="165"/>
      <c r="G17" s="104">
        <f>IFERROR(T17, "-")</f>
        <v>1</v>
      </c>
      <c r="H17" s="58"/>
      <c r="I17" s="59">
        <v>116</v>
      </c>
      <c r="J17" s="61" t="b">
        <f>B17</f>
        <v>1</v>
      </c>
      <c r="K17" s="61">
        <v>1</v>
      </c>
      <c r="L17" s="93" t="str" cm="1">
        <f t="array" ref="L17">INDEX(Trad, I17, $I$2) &amp; " " &amp; K17</f>
        <v>Periodo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eriodo 2</v>
      </c>
      <c r="D18" s="164" t="str">
        <f>IF(ISBLANK(E17), "--:--", E17)</f>
        <v>--:--</v>
      </c>
      <c r="E18" s="163"/>
      <c r="F18" s="165"/>
      <c r="G18" s="171"/>
      <c r="H18" s="58"/>
      <c r="I18" s="59">
        <v>116</v>
      </c>
      <c r="J18" s="61" t="b">
        <f>B18</f>
        <v>1</v>
      </c>
      <c r="K18" s="61">
        <v>2</v>
      </c>
      <c r="L18" s="93" t="str" cm="1">
        <f t="array" ref="L18">INDEX(Trad, I18, $I$2) &amp; " " &amp; K18</f>
        <v>Periodo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eriodo 3</v>
      </c>
      <c r="D19" s="164" t="str">
        <f t="shared" ref="D19:D20" si="3">IF(ISBLANK(E18), "--:--", E18)</f>
        <v>--:--</v>
      </c>
      <c r="E19" s="163"/>
      <c r="F19" s="165"/>
      <c r="G19" s="172"/>
      <c r="H19" s="58"/>
      <c r="I19" s="59">
        <v>116</v>
      </c>
      <c r="J19" s="61" t="b">
        <f>B19</f>
        <v>0</v>
      </c>
      <c r="K19" s="61">
        <v>3</v>
      </c>
      <c r="L19" s="93" t="str" cm="1">
        <f t="array" ref="L19">INDEX(Trad, I19, $I$2) &amp; " " &amp; K19</f>
        <v>Periodo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eriodo 4</v>
      </c>
      <c r="D20" s="164" t="str">
        <f t="shared" si="3"/>
        <v>--:--</v>
      </c>
      <c r="E20" s="163"/>
      <c r="F20" s="165"/>
      <c r="G20" s="172"/>
      <c r="H20" s="58"/>
      <c r="I20" s="59">
        <v>116</v>
      </c>
      <c r="J20" s="61" t="b">
        <f>AND(J19, B20)</f>
        <v>0</v>
      </c>
      <c r="K20" s="61">
        <v>4</v>
      </c>
      <c r="L20" s="93" t="str" cm="1">
        <f t="array" ref="L20">INDEX(Trad, I20, $I$2) &amp; " " &amp; K20</f>
        <v>Periodo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eriodo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eriodo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Illuminazione dinamica (sensori di presenza)</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dopo del risanamento</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o di commutazione disponibile</v>
      </c>
      <c r="C25" s="256"/>
      <c r="D25" s="264" t="str" cm="1">
        <f t="array" ref="D25">INDEX(Trad, J25, $I$2)</f>
        <v>s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Devono essere registrati almeno tre periodi di tempo.</v>
      </c>
      <c r="C26" s="260"/>
      <c r="D26" s="147" t="str" cm="1">
        <f t="array" ref="D26">INDEX(Trad,J26, $I$2)</f>
        <v>Da</v>
      </c>
      <c r="E26" s="147" t="str" cm="1">
        <f t="array" ref="E26">INDEX(Trad,K26, $I$2)</f>
        <v>A</v>
      </c>
      <c r="F26" s="147" t="str" cm="1">
        <f t="array" ref="F26">INDEX(Trad,L26, $I$2)</f>
        <v>Flusso luminoso / livello di oscuramento</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eriodo 1</v>
      </c>
      <c r="D28" s="164" t="s">
        <v>4740</v>
      </c>
      <c r="E28" s="163"/>
      <c r="F28" s="165"/>
      <c r="G28" s="104">
        <f>IFERROR(T28, "-")</f>
        <v>1</v>
      </c>
      <c r="H28" s="58"/>
      <c r="I28" s="59">
        <v>116</v>
      </c>
      <c r="J28" s="61" t="b">
        <f t="shared" ref="J28:J30" si="4">B28</f>
        <v>1</v>
      </c>
      <c r="K28" s="61">
        <v>1</v>
      </c>
      <c r="L28" s="93" t="str" cm="1">
        <f t="array" ref="L28">INDEX(Trad, I28, $I$2) &amp; " " &amp; K28</f>
        <v>Periodo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eriodo 2</v>
      </c>
      <c r="D29" s="164" t="str">
        <f>IF(ISBLANK(E28), "--:--", E28)</f>
        <v>--:--</v>
      </c>
      <c r="E29" s="163"/>
      <c r="F29" s="165"/>
      <c r="G29" s="171"/>
      <c r="H29" s="58"/>
      <c r="I29" s="59">
        <v>116</v>
      </c>
      <c r="J29" s="61" t="b">
        <f t="shared" si="4"/>
        <v>1</v>
      </c>
      <c r="K29" s="61">
        <v>2</v>
      </c>
      <c r="L29" s="93" t="str" cm="1">
        <f t="array" ref="L29">INDEX(Trad, I29, $I$2) &amp; " " &amp; K29</f>
        <v>Periodo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eriodo 3</v>
      </c>
      <c r="D30" s="164" t="str">
        <f t="shared" ref="D30:D31" si="8">IF(ISBLANK(E29), "--:--", E29)</f>
        <v>--:--</v>
      </c>
      <c r="E30" s="163"/>
      <c r="F30" s="165"/>
      <c r="G30" s="172"/>
      <c r="H30" s="58"/>
      <c r="I30" s="59">
        <v>116</v>
      </c>
      <c r="J30" s="61" t="b">
        <f t="shared" si="4"/>
        <v>0</v>
      </c>
      <c r="K30" s="61">
        <v>3</v>
      </c>
      <c r="L30" s="93" t="str" cm="1">
        <f t="array" ref="L30">INDEX(Trad, I30, $I$2) &amp; " " &amp; K30</f>
        <v>Periodo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eriodo 4</v>
      </c>
      <c r="D31" s="164" t="str">
        <f t="shared" si="8"/>
        <v>--:--</v>
      </c>
      <c r="E31" s="163"/>
      <c r="F31" s="165"/>
      <c r="G31" s="172"/>
      <c r="H31" s="58"/>
      <c r="I31" s="59">
        <v>116</v>
      </c>
      <c r="J31" s="61" t="b">
        <f>AND(J30, B31)</f>
        <v>0</v>
      </c>
      <c r="K31" s="61">
        <v>4</v>
      </c>
      <c r="L31" s="93" t="str" cm="1">
        <f t="array" ref="L31">INDEX(Trad, I31, $I$2) &amp; " " &amp; K31</f>
        <v>Periodo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eriodo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eriodo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Illuminazione dinamica (sensori di presenza)</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Apparecchi</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prima del risanamento</v>
      </c>
      <c r="C36" s="242"/>
      <c r="D36" s="133" t="str" cm="1">
        <f t="array" ref="D36">INDEX(Trad, J36, $I$2)</f>
        <v>Numero</v>
      </c>
      <c r="E36" s="133" t="str" cm="1">
        <f t="array" ref="E36">INDEX(Trad, K36, $I$2)</f>
        <v>Potenza di riferimento</v>
      </c>
      <c r="F36" s="133" t="str" cm="1">
        <f t="array" ref="F36">INDEX(Trad, L36, $I$2)</f>
        <v>Intensità luminosa</v>
      </c>
      <c r="G36" s="134" t="str" cm="1">
        <f t="array" ref="G36">INDEX(Trad, M36, $I$2)</f>
        <v>Potenza installata</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dopo del risanamento</v>
      </c>
      <c r="C44" s="242"/>
      <c r="D44" s="133" t="str" cm="1">
        <f t="array" ref="D44">INDEX(Trad, J44, $I$2)</f>
        <v>Numero</v>
      </c>
      <c r="E44" s="133" t="str" cm="1">
        <f t="array" ref="E44">INDEX(Trad, K44, $I$2)</f>
        <v>Potenza di riferimento</v>
      </c>
      <c r="F44" s="133" t="str" cm="1">
        <f t="array" ref="F44">INDEX(Trad, L44, $I$2)</f>
        <v>Intensità luminosa</v>
      </c>
      <c r="G44" s="134" t="str" cm="1">
        <f t="array" ref="G44">INDEX(Trad, M44, $I$2)</f>
        <v>Potenza installata</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cio energetico</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prima del risanamento</v>
      </c>
      <c r="E53" s="126" t="str" cm="1">
        <f t="array" ref="E53">INDEX(Trad,K53, $I$2)</f>
        <v>dopo del risanamento</v>
      </c>
      <c r="F53" s="147" t="str" cm="1">
        <f t="array" ref="F53">INDEX(Trad,L53, $I$2)</f>
        <v>Valore limite</v>
      </c>
      <c r="G53" s="142" t="str" cm="1">
        <f t="array" ref="G53">INDEX(Trad,M53, $I$2)</f>
        <v>Differenza</v>
      </c>
      <c r="H53" s="3"/>
      <c r="I53" s="55" t="s">
        <v>9</v>
      </c>
      <c r="J53" s="55">
        <v>79</v>
      </c>
      <c r="K53" s="55">
        <v>80</v>
      </c>
      <c r="L53" s="55">
        <v>99</v>
      </c>
      <c r="M53" s="177">
        <v>113</v>
      </c>
      <c r="N53" s="55"/>
      <c r="W53" s="74"/>
      <c r="X53" s="74"/>
    </row>
    <row r="54" spans="1:24" ht="15" customHeight="1">
      <c r="A54" s="57"/>
      <c r="B54" s="51" t="str" cm="1">
        <f t="array" ref="B54">INDEX(Trad, I54, $I$2)</f>
        <v>Potenza installata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otenza specifica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Ore di funzionamento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Ore a pieno carico</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Fabbisogno di elettricità (kWh/a)</v>
      </c>
      <c r="C58" s="186"/>
      <c r="D58" s="68" t="str">
        <f>IFERROR(D57*D54, "")</f>
        <v/>
      </c>
      <c r="E58" s="68" t="str">
        <f>IFERROR(E57*E54, "")</f>
        <v/>
      </c>
      <c r="F58" s="90"/>
      <c r="G58" s="90"/>
      <c r="H58" s="58"/>
      <c r="I58" s="59">
        <v>108</v>
      </c>
      <c r="W58" s="74"/>
    </row>
    <row r="59" spans="1:24" ht="15" customHeight="1">
      <c r="A59" s="57"/>
      <c r="B59" s="51" t="str" cm="1">
        <f t="array" ref="B59">INDEX(Trad, I59, $I$2)</f>
        <v>Fabbisogno elettrico specifico (kWh/m∙a)</v>
      </c>
      <c r="C59" s="186"/>
      <c r="D59" s="66" t="str">
        <f>IFERROR(D57*D55/1000, "")</f>
        <v/>
      </c>
      <c r="E59" s="66" t="str">
        <f>IFERROR(E57*E55/1000, "")</f>
        <v/>
      </c>
      <c r="F59" s="65" t="str">
        <f>IFERROR(Q9*0.8, "")</f>
        <v/>
      </c>
      <c r="G59" s="97" t="str">
        <f>IFERROR(ROUND(E59,1)-ROUND(F59,1), "")</f>
        <v/>
      </c>
      <c r="H59" s="58"/>
      <c r="I59" s="59">
        <v>107</v>
      </c>
      <c r="W59" s="74"/>
    </row>
    <row r="60" spans="1:24">
      <c r="A60" s="57"/>
      <c r="B60" s="57"/>
      <c r="C60" s="114"/>
      <c r="D60" s="58"/>
      <c r="E60" s="58"/>
      <c r="F60" s="58"/>
      <c r="G60" s="58"/>
      <c r="H60" s="58"/>
      <c r="W60" s="74"/>
    </row>
    <row r="61" spans="1:24">
      <c r="A61" s="57"/>
      <c r="B61" s="57"/>
      <c r="C61" s="3"/>
      <c r="D61" s="58"/>
      <c r="E61" s="58"/>
      <c r="F61" s="58"/>
      <c r="G61" s="58"/>
      <c r="H61" s="58"/>
      <c r="W61" s="74"/>
    </row>
    <row r="62" spans="1:24">
      <c r="A62" s="57"/>
      <c r="B62" s="57"/>
      <c r="C62" s="3"/>
      <c r="D62" s="58"/>
      <c r="E62" s="58"/>
      <c r="F62" s="58"/>
      <c r="G62" s="58"/>
      <c r="H62" s="58"/>
      <c r="W62" s="74"/>
    </row>
    <row r="63" spans="1:24">
      <c r="A63" s="57"/>
      <c r="B63" s="57"/>
      <c r="C63" s="3"/>
      <c r="D63" s="58"/>
      <c r="E63" s="58"/>
      <c r="F63" s="58"/>
      <c r="G63" s="58"/>
      <c r="H63" s="58"/>
      <c r="W63" s="74"/>
    </row>
    <row r="64" spans="1:24">
      <c r="A64" s="57"/>
      <c r="B64" s="57"/>
      <c r="C64" s="3"/>
      <c r="D64" s="58"/>
      <c r="E64" s="58"/>
      <c r="F64" s="58"/>
      <c r="G64" s="58"/>
      <c r="H64" s="58"/>
    </row>
    <row r="65" spans="1:8">
      <c r="A65" s="57"/>
      <c r="B65" s="57"/>
      <c r="C65" s="3"/>
      <c r="D65" s="58"/>
      <c r="E65" s="58"/>
      <c r="F65" s="58"/>
      <c r="G65" s="58"/>
      <c r="H65" s="58"/>
    </row>
    <row r="66" spans="1:8">
      <c r="A66" s="57"/>
      <c r="B66" s="57"/>
      <c r="C66" s="3"/>
      <c r="D66" s="58"/>
      <c r="E66" s="58"/>
      <c r="F66" s="58"/>
      <c r="G66" s="58"/>
      <c r="H66" s="58"/>
    </row>
    <row r="67" spans="1:8">
      <c r="A67" s="57"/>
      <c r="B67" s="57"/>
      <c r="C67" s="3"/>
      <c r="D67" s="58"/>
      <c r="E67" s="58"/>
      <c r="F67" s="58"/>
      <c r="G67" s="58"/>
      <c r="H67" s="58"/>
    </row>
    <row r="68" spans="1:8">
      <c r="A68" s="57"/>
      <c r="B68" s="57"/>
      <c r="C68" s="69"/>
      <c r="D68" s="70"/>
      <c r="E68" s="70"/>
      <c r="F68" s="70"/>
      <c r="G68" s="70"/>
      <c r="H68" s="70"/>
    </row>
    <row r="69" spans="1:8">
      <c r="A69" s="57"/>
      <c r="B69" s="57"/>
      <c r="C69" s="69"/>
      <c r="D69" s="70"/>
      <c r="E69" s="70"/>
      <c r="F69" s="70"/>
      <c r="G69" s="70"/>
      <c r="H69" s="70"/>
    </row>
    <row r="70" spans="1:8" hidden="1">
      <c r="C70" s="69"/>
      <c r="D70" s="70"/>
      <c r="E70" s="70"/>
      <c r="F70" s="70"/>
      <c r="G70" s="70"/>
      <c r="H70" s="70"/>
    </row>
    <row r="71" spans="1:8" hidden="1">
      <c r="A71" s="57"/>
      <c r="B71" s="57"/>
      <c r="C71" s="3"/>
      <c r="D71" s="58"/>
      <c r="E71" s="58"/>
      <c r="F71" s="58"/>
      <c r="G71" s="58"/>
      <c r="H71" s="58"/>
    </row>
    <row r="72" spans="1:8" hidden="1">
      <c r="A72" s="57"/>
      <c r="B72" s="57"/>
      <c r="C72" s="3"/>
      <c r="D72" s="58"/>
      <c r="E72" s="58"/>
      <c r="F72" s="58"/>
      <c r="G72" s="58"/>
      <c r="H72" s="58"/>
    </row>
    <row r="73" spans="1:8" hidden="1">
      <c r="A73" s="57"/>
      <c r="B73" s="57"/>
      <c r="C73" s="3"/>
      <c r="D73" s="58"/>
      <c r="E73" s="58"/>
      <c r="F73" s="58"/>
      <c r="G73" s="58"/>
      <c r="H73" s="58"/>
    </row>
    <row r="74" spans="1:8" hidden="1">
      <c r="A74" s="57"/>
      <c r="B74" s="57"/>
      <c r="C74" s="3"/>
      <c r="D74" s="58"/>
      <c r="E74" s="58"/>
      <c r="F74" s="58"/>
      <c r="G74" s="58"/>
      <c r="H74" s="58"/>
    </row>
    <row r="75" spans="1:8" hidden="1">
      <c r="A75" s="57"/>
      <c r="B75" s="57"/>
      <c r="C75" s="3"/>
      <c r="D75" s="58"/>
      <c r="E75" s="58"/>
      <c r="F75" s="58"/>
      <c r="G75" s="58"/>
      <c r="H75" s="58"/>
    </row>
    <row r="76" spans="1:8" hidden="1">
      <c r="A76" s="57"/>
      <c r="B76" s="57"/>
      <c r="C76" s="3"/>
      <c r="D76" s="58"/>
      <c r="E76" s="58"/>
      <c r="F76" s="58"/>
      <c r="G76" s="58"/>
      <c r="H76" s="58"/>
    </row>
    <row r="77" spans="1:8" hidden="1">
      <c r="A77" s="57"/>
      <c r="B77" s="57"/>
      <c r="C77" s="3"/>
      <c r="D77" s="58"/>
      <c r="E77" s="58"/>
      <c r="F77" s="58"/>
      <c r="G77" s="58"/>
      <c r="H77" s="58"/>
    </row>
    <row r="78" spans="1:8" hidden="1">
      <c r="A78" s="57"/>
      <c r="B78" s="57"/>
      <c r="C78" s="3"/>
      <c r="D78" s="58"/>
      <c r="E78" s="58"/>
      <c r="F78" s="58"/>
      <c r="G78" s="58"/>
      <c r="H78" s="58"/>
    </row>
    <row r="79" spans="1:8" hidden="1">
      <c r="A79" s="57"/>
      <c r="B79" s="57"/>
      <c r="C79" s="3"/>
      <c r="D79" s="58"/>
      <c r="E79" s="58"/>
      <c r="F79" s="58"/>
      <c r="G79" s="58"/>
      <c r="H79" s="58"/>
    </row>
    <row r="80" spans="1:8" hidden="1">
      <c r="A80" s="57"/>
      <c r="B80" s="57"/>
      <c r="C80" s="3"/>
      <c r="D80" s="58"/>
      <c r="E80" s="58"/>
      <c r="F80" s="58"/>
      <c r="G80" s="58"/>
      <c r="H80" s="58"/>
    </row>
    <row r="81" spans="1:8" hidden="1">
      <c r="A81" s="57"/>
      <c r="B81" s="57"/>
      <c r="C81" s="3"/>
      <c r="D81" s="58"/>
      <c r="E81" s="58"/>
      <c r="F81" s="58"/>
      <c r="G81" s="58"/>
      <c r="H81" s="58"/>
    </row>
    <row r="82" spans="1:8" hidden="1">
      <c r="A82" s="57"/>
      <c r="B82" s="57"/>
      <c r="C82" s="3"/>
      <c r="D82" s="58"/>
      <c r="E82" s="58"/>
      <c r="F82" s="58"/>
      <c r="G82" s="58"/>
      <c r="H82" s="58"/>
    </row>
  </sheetData>
  <sheetProtection algorithmName="SHA-512" hashValue="FLzr399LUxZBXkxym2fKA5KU96L33ob8GGgvq43lc7tcnCRGrL7C3Q6n+fjf3KKYjnL97kUOBRbCrCjPODtRkw==" saltValue="QLSYhvxD2ynnzqEfYH6d7A=="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76" priority="11">
      <formula>NOT(ISBLANK($B38))</formula>
    </cfRule>
  </conditionalFormatting>
  <conditionalFormatting sqref="B15:G21">
    <cfRule type="expression" dxfId="75" priority="4">
      <formula>$N$14=FALSE</formula>
    </cfRule>
  </conditionalFormatting>
  <conditionalFormatting sqref="C19:G20 C30:G31">
    <cfRule type="expression" dxfId="74" priority="3">
      <formula>$J19=FALSE</formula>
    </cfRule>
  </conditionalFormatting>
  <conditionalFormatting sqref="D38:D42 D46:D50">
    <cfRule type="expression" dxfId="73" priority="9">
      <formula>NOT(ISBLANK($D38))</formula>
    </cfRule>
  </conditionalFormatting>
  <conditionalFormatting sqref="D17:F21 D28:F32">
    <cfRule type="expression" dxfId="72" priority="8">
      <formula>ISBLANK($C17)</formula>
    </cfRule>
  </conditionalFormatting>
  <conditionalFormatting sqref="D6:G10 D22:G22 D33:G33">
    <cfRule type="expression" dxfId="71" priority="10">
      <formula>NOT(ISBLANK($D6))</formula>
    </cfRule>
  </conditionalFormatting>
  <conditionalFormatting sqref="E17:E20 F17:F21 E28:E31 F28:F32 D14 D22 D33">
    <cfRule type="expression" dxfId="70" priority="5">
      <formula>NOT(ISBLANK(D14))</formula>
    </cfRule>
  </conditionalFormatting>
  <conditionalFormatting sqref="E17:E20 F17:F21">
    <cfRule type="expression" dxfId="69" priority="2">
      <formula>AND(OR($N$14=FALSE, $J17=FALSE), NOT(ISBLANK(E17)))</formula>
    </cfRule>
  </conditionalFormatting>
  <conditionalFormatting sqref="E28:E31 F28:F32">
    <cfRule type="expression" dxfId="68" priority="1">
      <formula>AND($J28=FALSE, NOT(ISBLANK(E28)))</formula>
    </cfRule>
  </conditionalFormatting>
  <conditionalFormatting sqref="G55 G59">
    <cfRule type="expression" dxfId="67" priority="6">
      <formula>($G55&gt;0)</formula>
    </cfRule>
    <cfRule type="expression" dxfId="66" priority="7">
      <formula>($G55&lt;=0)</formula>
    </cfRule>
  </conditionalFormatting>
  <dataValidations count="7">
    <dataValidation type="whole" allowBlank="1" showInputMessage="1" showErrorMessage="1" sqref="D38:D42 D46:D50" xr:uid="{7EA02ABC-6BD2-45A5-802B-29A2AA6D0BDD}">
      <formula1>0</formula1>
      <formula2>1000000</formula2>
    </dataValidation>
    <dataValidation type="textLength" allowBlank="1" showInputMessage="1" showErrorMessage="1" sqref="D6:G7" xr:uid="{0B918F22-AE6A-4E8F-AFCD-ED7E4CB16AEC}">
      <formula1>0</formula1>
      <formula2>250</formula2>
    </dataValidation>
    <dataValidation type="decimal" allowBlank="1" showInputMessage="1" showErrorMessage="1" sqref="D8:G9" xr:uid="{045B3569-0DBE-4DD6-AB49-C04B7908E952}">
      <formula1>0</formula1>
      <formula2>1000000</formula2>
    </dataValidation>
    <dataValidation type="decimal" allowBlank="1" showInputMessage="1" showErrorMessage="1" sqref="F17:F22 F14 F28:F33" xr:uid="{E5D84A51-F72D-4931-BA90-A52847F1B26D}">
      <formula1>0</formula1>
      <formula2>1</formula2>
    </dataValidation>
    <dataValidation type="list" allowBlank="1" showInputMessage="1" showErrorMessage="1" sqref="B46:B50" xr:uid="{3F889AC9-7500-467E-9268-85D217CF84FD}">
      <formula1>LightsNew</formula1>
    </dataValidation>
    <dataValidation type="list" allowBlank="1" showInputMessage="1" showErrorMessage="1" sqref="D22:G22 D14:G14 D33:G33" xr:uid="{530A45A4-0D95-48A8-8FF6-6751D5661A3C}">
      <formula1>INDEX(YesNo,,lang)</formula1>
    </dataValidation>
    <dataValidation type="list" allowBlank="1" showInputMessage="1" showErrorMessage="1" sqref="B38:B42" xr:uid="{07EA50D0-FC4D-4241-9B58-9A7A01395E8D}">
      <formula1>LightsOld</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AACFFF2D-EBDA-428F-9204-A2B2E2E89323}">
          <x14:formula1>
            <xm:f>_Drops!$A$3:$A$17</xm:f>
          </x14:formula1>
          <xm:sqref>D10:G1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2B3E1-47D4-4B54-88EF-A043ED58E09F}">
  <sheetPr codeName="Sheet8"/>
  <dimension ref="A1:X82"/>
  <sheetViews>
    <sheetView workbookViewId="0">
      <selection activeCell="B38" sqref="B38:C38"/>
    </sheetView>
  </sheetViews>
  <sheetFormatPr baseColWidth="10" defaultColWidth="0" defaultRowHeight="0" customHeight="1"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3</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zione stradal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ale</v>
      </c>
      <c r="I5" s="55">
        <v>71</v>
      </c>
      <c r="J5" s="55"/>
      <c r="K5" s="55"/>
      <c r="L5" s="55"/>
      <c r="M5" s="177"/>
      <c r="N5" s="55"/>
      <c r="O5" s="74"/>
      <c r="P5" s="74"/>
      <c r="Q5" s="74"/>
      <c r="R5" s="74"/>
      <c r="S5" s="74"/>
      <c r="T5" s="74"/>
      <c r="U5" s="74"/>
      <c r="V5" s="74"/>
      <c r="W5" s="74"/>
      <c r="X5" s="74"/>
    </row>
    <row r="6" spans="1:24" ht="15" customHeight="1">
      <c r="A6" s="57"/>
      <c r="B6" s="247" t="str" cm="1">
        <f t="array" ref="B6">INDEX(Trad, I6, $I$2)</f>
        <v>Nome</v>
      </c>
      <c r="C6" s="248"/>
      <c r="D6" s="267"/>
      <c r="E6" s="267"/>
      <c r="F6" s="267"/>
      <c r="G6" s="268"/>
      <c r="H6" s="58"/>
      <c r="I6" s="59">
        <v>72</v>
      </c>
    </row>
    <row r="7" spans="1:24" ht="15" customHeight="1">
      <c r="A7" s="57"/>
      <c r="B7" s="247" t="str" cm="1">
        <f t="array" ref="B7">INDEX(Trad, I7, $I$2)</f>
        <v>Descrizione</v>
      </c>
      <c r="C7" s="248"/>
      <c r="D7" s="269"/>
      <c r="E7" s="269"/>
      <c r="F7" s="269"/>
      <c r="G7" s="270"/>
      <c r="H7" s="58"/>
      <c r="I7" s="59">
        <v>73</v>
      </c>
      <c r="J7" s="61"/>
      <c r="K7" s="62"/>
      <c r="L7" s="62"/>
      <c r="M7" s="179"/>
      <c r="N7" s="62"/>
    </row>
    <row r="8" spans="1:24" ht="15" customHeight="1">
      <c r="A8" s="57"/>
      <c r="B8" s="247" t="str" cm="1">
        <f t="array" ref="B8">INDEX(Trad, I8, $I$2)</f>
        <v>Lunghezza illuminata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hezza della strada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i illuminazion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Orari di commutazione</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prima del risanamento</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o di commutazione disponibi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Devono essere registrati almeno tre periodi di tempo.</v>
      </c>
      <c r="C15" s="260"/>
      <c r="D15" s="147" t="str" cm="1">
        <f t="array" ref="D15">INDEX(Trad,J15, $I$2)</f>
        <v>Da</v>
      </c>
      <c r="E15" s="147" t="str" cm="1">
        <f t="array" ref="E15">INDEX(Trad,K15, $I$2)</f>
        <v>A</v>
      </c>
      <c r="F15" s="147" t="str" cm="1">
        <f t="array" ref="F15">INDEX(Trad,L15, $I$2)</f>
        <v>Flusso luminoso / livello di oscuramento</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eriodo 1</v>
      </c>
      <c r="D17" s="164" t="s">
        <v>4740</v>
      </c>
      <c r="E17" s="163"/>
      <c r="F17" s="165"/>
      <c r="G17" s="104">
        <f>IFERROR(T17, "-")</f>
        <v>1</v>
      </c>
      <c r="H17" s="58"/>
      <c r="I17" s="59">
        <v>116</v>
      </c>
      <c r="J17" s="61" t="b">
        <f>B17</f>
        <v>1</v>
      </c>
      <c r="K17" s="61">
        <v>1</v>
      </c>
      <c r="L17" s="93" t="str" cm="1">
        <f t="array" ref="L17">INDEX(Trad, I17, $I$2) &amp; " " &amp; K17</f>
        <v>Periodo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eriodo 2</v>
      </c>
      <c r="D18" s="164" t="str">
        <f>IF(ISBLANK(E17), "--:--", E17)</f>
        <v>--:--</v>
      </c>
      <c r="E18" s="163"/>
      <c r="F18" s="165"/>
      <c r="G18" s="171"/>
      <c r="H18" s="58"/>
      <c r="I18" s="59">
        <v>116</v>
      </c>
      <c r="J18" s="61" t="b">
        <f>B18</f>
        <v>1</v>
      </c>
      <c r="K18" s="61">
        <v>2</v>
      </c>
      <c r="L18" s="93" t="str" cm="1">
        <f t="array" ref="L18">INDEX(Trad, I18, $I$2) &amp; " " &amp; K18</f>
        <v>Periodo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eriodo 3</v>
      </c>
      <c r="D19" s="164" t="str">
        <f t="shared" ref="D19:D20" si="3">IF(ISBLANK(E18), "--:--", E18)</f>
        <v>--:--</v>
      </c>
      <c r="E19" s="163"/>
      <c r="F19" s="165"/>
      <c r="G19" s="172"/>
      <c r="H19" s="58"/>
      <c r="I19" s="59">
        <v>116</v>
      </c>
      <c r="J19" s="61" t="b">
        <f>B19</f>
        <v>0</v>
      </c>
      <c r="K19" s="61">
        <v>3</v>
      </c>
      <c r="L19" s="93" t="str" cm="1">
        <f t="array" ref="L19">INDEX(Trad, I19, $I$2) &amp; " " &amp; K19</f>
        <v>Periodo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eriodo 4</v>
      </c>
      <c r="D20" s="164" t="str">
        <f t="shared" si="3"/>
        <v>--:--</v>
      </c>
      <c r="E20" s="163"/>
      <c r="F20" s="165"/>
      <c r="G20" s="172"/>
      <c r="H20" s="58"/>
      <c r="I20" s="59">
        <v>116</v>
      </c>
      <c r="J20" s="61" t="b">
        <f>AND(J19, B20)</f>
        <v>0</v>
      </c>
      <c r="K20" s="61">
        <v>4</v>
      </c>
      <c r="L20" s="93" t="str" cm="1">
        <f t="array" ref="L20">INDEX(Trad, I20, $I$2) &amp; " " &amp; K20</f>
        <v>Periodo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eriodo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eriodo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Illuminazione dinamica (sensori di presenza)</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dopo del risanamento</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o di commutazione disponibile</v>
      </c>
      <c r="C25" s="256"/>
      <c r="D25" s="264" t="str" cm="1">
        <f t="array" ref="D25">INDEX(Trad, J25, $I$2)</f>
        <v>s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Devono essere registrati almeno tre periodi di tempo.</v>
      </c>
      <c r="C26" s="260"/>
      <c r="D26" s="147" t="str" cm="1">
        <f t="array" ref="D26">INDEX(Trad,J26, $I$2)</f>
        <v>Da</v>
      </c>
      <c r="E26" s="147" t="str" cm="1">
        <f t="array" ref="E26">INDEX(Trad,K26, $I$2)</f>
        <v>A</v>
      </c>
      <c r="F26" s="147" t="str" cm="1">
        <f t="array" ref="F26">INDEX(Trad,L26, $I$2)</f>
        <v>Flusso luminoso / livello di oscuramento</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eriodo 1</v>
      </c>
      <c r="D28" s="164" t="s">
        <v>4740</v>
      </c>
      <c r="E28" s="163"/>
      <c r="F28" s="165"/>
      <c r="G28" s="104">
        <f>IFERROR(T28, "-")</f>
        <v>1</v>
      </c>
      <c r="H28" s="58"/>
      <c r="I28" s="59">
        <v>116</v>
      </c>
      <c r="J28" s="61" t="b">
        <f t="shared" ref="J28:J30" si="4">B28</f>
        <v>1</v>
      </c>
      <c r="K28" s="61">
        <v>1</v>
      </c>
      <c r="L28" s="93" t="str" cm="1">
        <f t="array" ref="L28">INDEX(Trad, I28, $I$2) &amp; " " &amp; K28</f>
        <v>Periodo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eriodo 2</v>
      </c>
      <c r="D29" s="164" t="str">
        <f>IF(ISBLANK(E28), "--:--", E28)</f>
        <v>--:--</v>
      </c>
      <c r="E29" s="163"/>
      <c r="F29" s="165"/>
      <c r="G29" s="171"/>
      <c r="H29" s="58"/>
      <c r="I29" s="59">
        <v>116</v>
      </c>
      <c r="J29" s="61" t="b">
        <f t="shared" si="4"/>
        <v>1</v>
      </c>
      <c r="K29" s="61">
        <v>2</v>
      </c>
      <c r="L29" s="93" t="str" cm="1">
        <f t="array" ref="L29">INDEX(Trad, I29, $I$2) &amp; " " &amp; K29</f>
        <v>Periodo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eriodo 3</v>
      </c>
      <c r="D30" s="164" t="str">
        <f t="shared" ref="D30:D31" si="8">IF(ISBLANK(E29), "--:--", E29)</f>
        <v>--:--</v>
      </c>
      <c r="E30" s="163"/>
      <c r="F30" s="165"/>
      <c r="G30" s="172"/>
      <c r="H30" s="58"/>
      <c r="I30" s="59">
        <v>116</v>
      </c>
      <c r="J30" s="61" t="b">
        <f t="shared" si="4"/>
        <v>0</v>
      </c>
      <c r="K30" s="61">
        <v>3</v>
      </c>
      <c r="L30" s="93" t="str" cm="1">
        <f t="array" ref="L30">INDEX(Trad, I30, $I$2) &amp; " " &amp; K30</f>
        <v>Periodo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eriodo 4</v>
      </c>
      <c r="D31" s="164" t="str">
        <f t="shared" si="8"/>
        <v>--:--</v>
      </c>
      <c r="E31" s="163"/>
      <c r="F31" s="165"/>
      <c r="G31" s="172"/>
      <c r="H31" s="58"/>
      <c r="I31" s="59">
        <v>116</v>
      </c>
      <c r="J31" s="61" t="b">
        <f>AND(J30, B31)</f>
        <v>0</v>
      </c>
      <c r="K31" s="61">
        <v>4</v>
      </c>
      <c r="L31" s="93" t="str" cm="1">
        <f t="array" ref="L31">INDEX(Trad, I31, $I$2) &amp; " " &amp; K31</f>
        <v>Periodo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eriodo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eriodo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Illuminazione dinamica (sensori di presenza)</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Apparecchi</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prima del risanamento</v>
      </c>
      <c r="C36" s="242"/>
      <c r="D36" s="133" t="str" cm="1">
        <f t="array" ref="D36">INDEX(Trad, J36, $I$2)</f>
        <v>Numero</v>
      </c>
      <c r="E36" s="133" t="str" cm="1">
        <f t="array" ref="E36">INDEX(Trad, K36, $I$2)</f>
        <v>Potenza di riferimento</v>
      </c>
      <c r="F36" s="133" t="str" cm="1">
        <f t="array" ref="F36">INDEX(Trad, L36, $I$2)</f>
        <v>Intensità luminosa</v>
      </c>
      <c r="G36" s="134" t="str" cm="1">
        <f t="array" ref="G36">INDEX(Trad, M36, $I$2)</f>
        <v>Potenza installata</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dopo del risanamento</v>
      </c>
      <c r="C44" s="242"/>
      <c r="D44" s="133" t="str" cm="1">
        <f t="array" ref="D44">INDEX(Trad, J44, $I$2)</f>
        <v>Numero</v>
      </c>
      <c r="E44" s="133" t="str" cm="1">
        <f t="array" ref="E44">INDEX(Trad, K44, $I$2)</f>
        <v>Potenza di riferimento</v>
      </c>
      <c r="F44" s="133" t="str" cm="1">
        <f t="array" ref="F44">INDEX(Trad, L44, $I$2)</f>
        <v>Intensità luminosa</v>
      </c>
      <c r="G44" s="134" t="str" cm="1">
        <f t="array" ref="G44">INDEX(Trad, M44, $I$2)</f>
        <v>Potenza installata</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cio energetico</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prima del risanamento</v>
      </c>
      <c r="E53" s="126" t="str" cm="1">
        <f t="array" ref="E53">INDEX(Trad,K53, $I$2)</f>
        <v>dopo del risanamento</v>
      </c>
      <c r="F53" s="147" t="str" cm="1">
        <f t="array" ref="F53">INDEX(Trad,L53, $I$2)</f>
        <v>Valore limite</v>
      </c>
      <c r="G53" s="142" t="str" cm="1">
        <f t="array" ref="G53">INDEX(Trad,M53, $I$2)</f>
        <v>Differenza</v>
      </c>
      <c r="H53" s="3"/>
      <c r="I53" s="55" t="s">
        <v>9</v>
      </c>
      <c r="J53" s="55">
        <v>79</v>
      </c>
      <c r="K53" s="55">
        <v>80</v>
      </c>
      <c r="L53" s="55">
        <v>99</v>
      </c>
      <c r="M53" s="177">
        <v>113</v>
      </c>
      <c r="N53" s="55"/>
      <c r="W53" s="74"/>
      <c r="X53" s="74"/>
    </row>
    <row r="54" spans="1:24" ht="15" customHeight="1">
      <c r="A54" s="57"/>
      <c r="B54" s="51" t="str" cm="1">
        <f t="array" ref="B54">INDEX(Trad, I54, $I$2)</f>
        <v>Potenza installata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otenza specifica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Ore di funzionamento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Ore a pieno carico</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Fabbisogno di elettricità (kWh/a)</v>
      </c>
      <c r="C58" s="186"/>
      <c r="D58" s="68" t="str">
        <f>IFERROR(D57*D54, "")</f>
        <v/>
      </c>
      <c r="E58" s="68" t="str">
        <f>IFERROR(E57*E54, "")</f>
        <v/>
      </c>
      <c r="F58" s="90"/>
      <c r="G58" s="90"/>
      <c r="H58" s="58"/>
      <c r="I58" s="59">
        <v>108</v>
      </c>
      <c r="W58" s="74"/>
    </row>
    <row r="59" spans="1:24" ht="15" customHeight="1">
      <c r="A59" s="57"/>
      <c r="B59" s="51" t="str" cm="1">
        <f t="array" ref="B59">INDEX(Trad, I59, $I$2)</f>
        <v>Fabbisogno elettrico specifico (kWh/m∙a)</v>
      </c>
      <c r="C59" s="186"/>
      <c r="D59" s="66" t="str">
        <f>IFERROR(D57*D55/1000, "")</f>
        <v/>
      </c>
      <c r="E59" s="66" t="str">
        <f>IFERROR(E57*E55/1000, "")</f>
        <v/>
      </c>
      <c r="F59" s="65" t="str">
        <f>IFERROR(Q9*0.8, "")</f>
        <v/>
      </c>
      <c r="G59" s="97" t="str">
        <f>IFERROR(ROUND(E59,1)-ROUND(F59,1), "")</f>
        <v/>
      </c>
      <c r="H59" s="58"/>
      <c r="I59" s="59">
        <v>107</v>
      </c>
      <c r="W59" s="74"/>
    </row>
    <row r="60" spans="1:24" ht="16.5">
      <c r="A60" s="57"/>
      <c r="B60" s="57"/>
      <c r="C60" s="114"/>
      <c r="D60" s="58"/>
      <c r="E60" s="58"/>
      <c r="F60" s="58"/>
      <c r="G60" s="58"/>
      <c r="H60" s="58"/>
      <c r="W60" s="74"/>
    </row>
    <row r="61" spans="1:24" ht="16.5">
      <c r="A61" s="57"/>
      <c r="B61" s="57"/>
      <c r="C61" s="3"/>
      <c r="D61" s="58"/>
      <c r="E61" s="58"/>
      <c r="F61" s="58"/>
      <c r="G61" s="58"/>
      <c r="H61" s="58"/>
      <c r="W61" s="74"/>
    </row>
    <row r="62" spans="1:24" ht="16.5">
      <c r="A62" s="57"/>
      <c r="B62" s="57"/>
      <c r="C62" s="3"/>
      <c r="D62" s="58"/>
      <c r="E62" s="58"/>
      <c r="F62" s="58"/>
      <c r="G62" s="58"/>
      <c r="H62" s="58"/>
      <c r="W62" s="74"/>
    </row>
    <row r="63" spans="1:24" ht="16.5">
      <c r="A63" s="57"/>
      <c r="B63" s="57"/>
      <c r="C63" s="3"/>
      <c r="D63" s="58"/>
      <c r="E63" s="58"/>
      <c r="F63" s="58"/>
      <c r="G63" s="58"/>
      <c r="H63" s="58"/>
      <c r="W63" s="74"/>
    </row>
    <row r="64" spans="1:24" ht="16.5">
      <c r="A64" s="57"/>
      <c r="B64" s="57"/>
      <c r="C64" s="3"/>
      <c r="D64" s="58"/>
      <c r="E64" s="58"/>
      <c r="F64" s="58"/>
      <c r="G64" s="58"/>
      <c r="H64" s="58"/>
    </row>
    <row r="65" spans="1:8" ht="16.5">
      <c r="A65" s="57"/>
      <c r="B65" s="57"/>
      <c r="C65" s="3"/>
      <c r="D65" s="58"/>
      <c r="E65" s="58"/>
      <c r="F65" s="58"/>
      <c r="G65" s="58"/>
      <c r="H65" s="58"/>
    </row>
    <row r="66" spans="1:8" ht="16.5">
      <c r="A66" s="57"/>
      <c r="B66" s="57"/>
      <c r="C66" s="3"/>
      <c r="D66" s="58"/>
      <c r="E66" s="58"/>
      <c r="F66" s="58"/>
      <c r="G66" s="58"/>
      <c r="H66" s="58"/>
    </row>
    <row r="67" spans="1:8" ht="16.5">
      <c r="A67" s="57"/>
      <c r="B67" s="57"/>
      <c r="C67" s="3"/>
      <c r="D67" s="58"/>
      <c r="E67" s="58"/>
      <c r="F67" s="58"/>
      <c r="G67" s="58"/>
      <c r="H67" s="58"/>
    </row>
    <row r="68" spans="1:8" ht="16.5">
      <c r="A68" s="57"/>
      <c r="B68" s="57"/>
      <c r="C68" s="69"/>
      <c r="D68" s="70"/>
      <c r="E68" s="70"/>
      <c r="F68" s="70"/>
      <c r="G68" s="70"/>
      <c r="H68" s="70"/>
    </row>
    <row r="69" spans="1:8" ht="16.5">
      <c r="A69" s="57"/>
      <c r="B69" s="57"/>
      <c r="C69" s="69"/>
      <c r="D69" s="70"/>
      <c r="E69" s="70"/>
      <c r="F69" s="70"/>
      <c r="G69" s="70"/>
      <c r="H69" s="70"/>
    </row>
    <row r="70" spans="1:8" ht="16.5" hidden="1">
      <c r="C70" s="69"/>
      <c r="D70" s="70"/>
      <c r="E70" s="70"/>
      <c r="F70" s="70"/>
      <c r="G70" s="70"/>
      <c r="H70" s="70"/>
    </row>
    <row r="71" spans="1:8" ht="16.5" hidden="1">
      <c r="A71" s="57"/>
      <c r="B71" s="57"/>
      <c r="C71" s="3"/>
      <c r="D71" s="58"/>
      <c r="E71" s="58"/>
      <c r="F71" s="58"/>
      <c r="G71" s="58"/>
      <c r="H71" s="58"/>
    </row>
    <row r="72" spans="1:8" ht="16.5" hidden="1">
      <c r="A72" s="57"/>
      <c r="B72" s="57"/>
      <c r="C72" s="3"/>
      <c r="D72" s="58"/>
      <c r="E72" s="58"/>
      <c r="F72" s="58"/>
      <c r="G72" s="58"/>
      <c r="H72" s="58"/>
    </row>
    <row r="73" spans="1:8" ht="16.5" hidden="1">
      <c r="A73" s="57"/>
      <c r="B73" s="57"/>
      <c r="C73" s="3"/>
      <c r="D73" s="58"/>
      <c r="E73" s="58"/>
      <c r="F73" s="58"/>
      <c r="G73" s="58"/>
      <c r="H73" s="58"/>
    </row>
    <row r="74" spans="1:8" ht="16.5" hidden="1">
      <c r="A74" s="57"/>
      <c r="B74" s="57"/>
      <c r="C74" s="3"/>
      <c r="D74" s="58"/>
      <c r="E74" s="58"/>
      <c r="F74" s="58"/>
      <c r="G74" s="58"/>
      <c r="H74" s="58"/>
    </row>
    <row r="75" spans="1:8" ht="16.5" hidden="1">
      <c r="A75" s="57"/>
      <c r="B75" s="57"/>
      <c r="C75" s="3"/>
      <c r="D75" s="58"/>
      <c r="E75" s="58"/>
      <c r="F75" s="58"/>
      <c r="G75" s="58"/>
      <c r="H75" s="58"/>
    </row>
    <row r="76" spans="1:8" ht="16.5" hidden="1">
      <c r="A76" s="57"/>
      <c r="B76" s="57"/>
      <c r="C76" s="3"/>
      <c r="D76" s="58"/>
      <c r="E76" s="58"/>
      <c r="F76" s="58"/>
      <c r="G76" s="58"/>
      <c r="H76" s="58"/>
    </row>
    <row r="77" spans="1:8" ht="16.5" hidden="1">
      <c r="A77" s="57"/>
      <c r="B77" s="57"/>
      <c r="C77" s="3"/>
      <c r="D77" s="58"/>
      <c r="E77" s="58"/>
      <c r="F77" s="58"/>
      <c r="G77" s="58"/>
      <c r="H77" s="58"/>
    </row>
    <row r="78" spans="1:8" ht="16.5" hidden="1">
      <c r="A78" s="57"/>
      <c r="B78" s="57"/>
      <c r="C78" s="3"/>
      <c r="D78" s="58"/>
      <c r="E78" s="58"/>
      <c r="F78" s="58"/>
      <c r="G78" s="58"/>
      <c r="H78" s="58"/>
    </row>
    <row r="79" spans="1:8" ht="16.5" hidden="1">
      <c r="A79" s="57"/>
      <c r="B79" s="57"/>
      <c r="C79" s="3"/>
      <c r="D79" s="58"/>
      <c r="E79" s="58"/>
      <c r="F79" s="58"/>
      <c r="G79" s="58"/>
      <c r="H79" s="58"/>
    </row>
    <row r="80" spans="1:8" ht="16.5" hidden="1">
      <c r="A80" s="57"/>
      <c r="B80" s="57"/>
      <c r="C80" s="3"/>
      <c r="D80" s="58"/>
      <c r="E80" s="58"/>
      <c r="F80" s="58"/>
      <c r="G80" s="58"/>
      <c r="H80" s="58"/>
    </row>
    <row r="81" spans="1:8" ht="16.5" hidden="1">
      <c r="A81" s="57"/>
      <c r="B81" s="57"/>
      <c r="C81" s="3"/>
      <c r="D81" s="58"/>
      <c r="E81" s="58"/>
      <c r="F81" s="58"/>
      <c r="G81" s="58"/>
      <c r="H81" s="58"/>
    </row>
    <row r="82" spans="1:8" ht="16.5" hidden="1">
      <c r="A82" s="57"/>
      <c r="B82" s="57"/>
      <c r="C82" s="3"/>
      <c r="D82" s="58"/>
      <c r="E82" s="58"/>
      <c r="F82" s="58"/>
      <c r="G82" s="58"/>
      <c r="H82" s="58"/>
    </row>
  </sheetData>
  <sheetProtection algorithmName="SHA-512" hashValue="EdMacWGcc7aQV7ONq1gOBhz259p5Y/w8B+w1spFwZkuBZaxIu8UqNmoIkRagwMf7GhhnfIa8XkopmoMh2ZGVag==" saltValue="zYRvMYnVInE2hInKgoty9g=="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65" priority="11">
      <formula>NOT(ISBLANK($B38))</formula>
    </cfRule>
  </conditionalFormatting>
  <conditionalFormatting sqref="B15:G21">
    <cfRule type="expression" dxfId="64" priority="4">
      <formula>$N$14=FALSE</formula>
    </cfRule>
  </conditionalFormatting>
  <conditionalFormatting sqref="C19:G20 C30:G31">
    <cfRule type="expression" dxfId="63" priority="3">
      <formula>$J19=FALSE</formula>
    </cfRule>
  </conditionalFormatting>
  <conditionalFormatting sqref="D38:D42 D46:D50">
    <cfRule type="expression" dxfId="62" priority="9">
      <formula>NOT(ISBLANK($D38))</formula>
    </cfRule>
  </conditionalFormatting>
  <conditionalFormatting sqref="D17:F21 D28:F32">
    <cfRule type="expression" dxfId="61" priority="8">
      <formula>ISBLANK($C17)</formula>
    </cfRule>
  </conditionalFormatting>
  <conditionalFormatting sqref="D6:G10 D22:G22 D33:G33">
    <cfRule type="expression" dxfId="60" priority="10">
      <formula>NOT(ISBLANK($D6))</formula>
    </cfRule>
  </conditionalFormatting>
  <conditionalFormatting sqref="E17:E20 F17:F21 E28:E31 F28:F32 D14 D22 D33">
    <cfRule type="expression" dxfId="59" priority="5">
      <formula>NOT(ISBLANK(D14))</formula>
    </cfRule>
  </conditionalFormatting>
  <conditionalFormatting sqref="E17:E20 F17:F21">
    <cfRule type="expression" dxfId="58" priority="2">
      <formula>AND(OR($N$14=FALSE, $J17=FALSE), NOT(ISBLANK(E17)))</formula>
    </cfRule>
  </conditionalFormatting>
  <conditionalFormatting sqref="E28:E31 F28:F32">
    <cfRule type="expression" dxfId="57" priority="1">
      <formula>AND($J28=FALSE, NOT(ISBLANK(E28)))</formula>
    </cfRule>
  </conditionalFormatting>
  <conditionalFormatting sqref="G55 G59">
    <cfRule type="expression" dxfId="56" priority="6">
      <formula>($G55&gt;0)</formula>
    </cfRule>
    <cfRule type="expression" dxfId="55" priority="7">
      <formula>($G55&lt;=0)</formula>
    </cfRule>
  </conditionalFormatting>
  <dataValidations count="7">
    <dataValidation type="whole" allowBlank="1" showInputMessage="1" showErrorMessage="1" sqref="D38:D42 D46:D50" xr:uid="{83885F1C-A16F-4025-B46E-D1DDBA2DC820}">
      <formula1>0</formula1>
      <formula2>1000000</formula2>
    </dataValidation>
    <dataValidation type="textLength" allowBlank="1" showInputMessage="1" showErrorMessage="1" sqref="D6:G7" xr:uid="{5D9EC3D0-6F39-45ED-9A95-B017D058D2B2}">
      <formula1>0</formula1>
      <formula2>250</formula2>
    </dataValidation>
    <dataValidation type="decimal" allowBlank="1" showInputMessage="1" showErrorMessage="1" sqref="D8:G9" xr:uid="{EBEA87E8-3538-48F3-B281-9A8E025D4387}">
      <formula1>0</formula1>
      <formula2>1000000</formula2>
    </dataValidation>
    <dataValidation type="decimal" allowBlank="1" showInputMessage="1" showErrorMessage="1" sqref="F17:F22 F14 F28:F33" xr:uid="{AE336B7E-6AC4-4D0A-BCCD-A2C5A3108A49}">
      <formula1>0</formula1>
      <formula2>1</formula2>
    </dataValidation>
    <dataValidation type="list" allowBlank="1" showInputMessage="1" showErrorMessage="1" sqref="B46:B50" xr:uid="{B20F3443-8085-4234-B1E1-5CA1D64B4C9F}">
      <formula1>LightsNew</formula1>
    </dataValidation>
    <dataValidation type="list" allowBlank="1" showInputMessage="1" showErrorMessage="1" sqref="D22:G22 D14:G14 D33:G33" xr:uid="{62072BAB-C3F0-481D-9E9D-69A9AE7C83AC}">
      <formula1>INDEX(YesNo,,lang)</formula1>
    </dataValidation>
    <dataValidation type="list" allowBlank="1" showInputMessage="1" showErrorMessage="1" sqref="B38:B42" xr:uid="{51B56A02-07C6-4B14-AC68-52630652FBA6}">
      <formula1>LightsOl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3F3486AA-CE0F-4720-902A-BED7CCA1D308}">
          <x14:formula1>
            <xm:f>_Drops!$A$3:$A$17</xm:f>
          </x14:formula1>
          <xm:sqref>D10:G1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51779-CF4A-425A-9FF0-11E5D0E28BF1}">
  <sheetPr codeName="Sheet9"/>
  <dimension ref="A1:X82"/>
  <sheetViews>
    <sheetView workbookViewId="0">
      <selection activeCell="D6" sqref="D6:G6"/>
    </sheetView>
  </sheetViews>
  <sheetFormatPr baseColWidth="10" defaultColWidth="0" defaultRowHeight="0" customHeight="1"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3</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zione stradal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enerale</v>
      </c>
      <c r="I5" s="55">
        <v>71</v>
      </c>
      <c r="J5" s="55"/>
      <c r="K5" s="55"/>
      <c r="L5" s="55"/>
      <c r="M5" s="177"/>
      <c r="N5" s="55"/>
      <c r="O5" s="74"/>
      <c r="P5" s="74"/>
      <c r="Q5" s="74"/>
      <c r="R5" s="74"/>
      <c r="S5" s="74"/>
      <c r="T5" s="74"/>
      <c r="U5" s="74"/>
      <c r="V5" s="74"/>
      <c r="W5" s="74"/>
      <c r="X5" s="74"/>
    </row>
    <row r="6" spans="1:24" ht="15" customHeight="1">
      <c r="A6" s="57"/>
      <c r="B6" s="247" t="str" cm="1">
        <f t="array" ref="B6">INDEX(Trad, I6, $I$2)</f>
        <v>Nome</v>
      </c>
      <c r="C6" s="248"/>
      <c r="D6" s="267"/>
      <c r="E6" s="267"/>
      <c r="F6" s="267"/>
      <c r="G6" s="268"/>
      <c r="H6" s="58"/>
      <c r="I6" s="59">
        <v>72</v>
      </c>
    </row>
    <row r="7" spans="1:24" ht="15" customHeight="1">
      <c r="A7" s="57"/>
      <c r="B7" s="247" t="str" cm="1">
        <f t="array" ref="B7">INDEX(Trad, I7, $I$2)</f>
        <v>Descrizione</v>
      </c>
      <c r="C7" s="248"/>
      <c r="D7" s="269"/>
      <c r="E7" s="269"/>
      <c r="F7" s="269"/>
      <c r="G7" s="270"/>
      <c r="H7" s="58"/>
      <c r="I7" s="59">
        <v>73</v>
      </c>
      <c r="J7" s="61"/>
      <c r="K7" s="62"/>
      <c r="L7" s="62"/>
      <c r="M7" s="179"/>
      <c r="N7" s="62"/>
    </row>
    <row r="8" spans="1:24" ht="15" customHeight="1">
      <c r="A8" s="57"/>
      <c r="B8" s="247" t="str" cm="1">
        <f t="array" ref="B8">INDEX(Trad, I8, $I$2)</f>
        <v>Lunghezza illuminata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hezza della strada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i illuminazion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Orari di commutazione</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prima del risanamento</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o di commutazione disponibi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Devono essere registrati almeno tre periodi di tempo.</v>
      </c>
      <c r="C15" s="260"/>
      <c r="D15" s="147" t="str" cm="1">
        <f t="array" ref="D15">INDEX(Trad,J15, $I$2)</f>
        <v>Da</v>
      </c>
      <c r="E15" s="147" t="str" cm="1">
        <f t="array" ref="E15">INDEX(Trad,K15, $I$2)</f>
        <v>A</v>
      </c>
      <c r="F15" s="147" t="str" cm="1">
        <f t="array" ref="F15">INDEX(Trad,L15, $I$2)</f>
        <v>Flusso luminoso / livello di oscuramento</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eriodo 1</v>
      </c>
      <c r="D17" s="164" t="s">
        <v>4740</v>
      </c>
      <c r="E17" s="163"/>
      <c r="F17" s="165"/>
      <c r="G17" s="104">
        <f>IFERROR(T17, "-")</f>
        <v>1</v>
      </c>
      <c r="H17" s="58"/>
      <c r="I17" s="59">
        <v>116</v>
      </c>
      <c r="J17" s="61" t="b">
        <f>B17</f>
        <v>1</v>
      </c>
      <c r="K17" s="61">
        <v>1</v>
      </c>
      <c r="L17" s="93" t="str" cm="1">
        <f t="array" ref="L17">INDEX(Trad, I17, $I$2) &amp; " " &amp; K17</f>
        <v>Periodo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eriodo 2</v>
      </c>
      <c r="D18" s="164" t="str">
        <f>IF(ISBLANK(E17), "--:--", E17)</f>
        <v>--:--</v>
      </c>
      <c r="E18" s="163"/>
      <c r="F18" s="165"/>
      <c r="G18" s="171"/>
      <c r="H18" s="58"/>
      <c r="I18" s="59">
        <v>116</v>
      </c>
      <c r="J18" s="61" t="b">
        <f>B18</f>
        <v>1</v>
      </c>
      <c r="K18" s="61">
        <v>2</v>
      </c>
      <c r="L18" s="93" t="str" cm="1">
        <f t="array" ref="L18">INDEX(Trad, I18, $I$2) &amp; " " &amp; K18</f>
        <v>Periodo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eriodo 3</v>
      </c>
      <c r="D19" s="164" t="str">
        <f t="shared" ref="D19:D20" si="3">IF(ISBLANK(E18), "--:--", E18)</f>
        <v>--:--</v>
      </c>
      <c r="E19" s="163"/>
      <c r="F19" s="165"/>
      <c r="G19" s="172"/>
      <c r="H19" s="58"/>
      <c r="I19" s="59">
        <v>116</v>
      </c>
      <c r="J19" s="61" t="b">
        <f>B19</f>
        <v>0</v>
      </c>
      <c r="K19" s="61">
        <v>3</v>
      </c>
      <c r="L19" s="93" t="str" cm="1">
        <f t="array" ref="L19">INDEX(Trad, I19, $I$2) &amp; " " &amp; K19</f>
        <v>Periodo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eriodo 4</v>
      </c>
      <c r="D20" s="164" t="str">
        <f t="shared" si="3"/>
        <v>--:--</v>
      </c>
      <c r="E20" s="163"/>
      <c r="F20" s="165"/>
      <c r="G20" s="172"/>
      <c r="H20" s="58"/>
      <c r="I20" s="59">
        <v>116</v>
      </c>
      <c r="J20" s="61" t="b">
        <f>AND(J19, B20)</f>
        <v>0</v>
      </c>
      <c r="K20" s="61">
        <v>4</v>
      </c>
      <c r="L20" s="93" t="str" cm="1">
        <f t="array" ref="L20">INDEX(Trad, I20, $I$2) &amp; " " &amp; K20</f>
        <v>Periodo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eriodo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eriodo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Illuminazione dinamica (sensori di presenza)</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dopo del risanamento</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o di commutazione disponibile</v>
      </c>
      <c r="C25" s="256"/>
      <c r="D25" s="264" t="str" cm="1">
        <f t="array" ref="D25">INDEX(Trad, J25, $I$2)</f>
        <v>s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Devono essere registrati almeno tre periodi di tempo.</v>
      </c>
      <c r="C26" s="260"/>
      <c r="D26" s="147" t="str" cm="1">
        <f t="array" ref="D26">INDEX(Trad,J26, $I$2)</f>
        <v>Da</v>
      </c>
      <c r="E26" s="147" t="str" cm="1">
        <f t="array" ref="E26">INDEX(Trad,K26, $I$2)</f>
        <v>A</v>
      </c>
      <c r="F26" s="147" t="str" cm="1">
        <f t="array" ref="F26">INDEX(Trad,L26, $I$2)</f>
        <v>Flusso luminoso / livello di oscuramento</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eriodo 1</v>
      </c>
      <c r="D28" s="164" t="s">
        <v>4740</v>
      </c>
      <c r="E28" s="163"/>
      <c r="F28" s="165"/>
      <c r="G28" s="104">
        <f>IFERROR(T28, "-")</f>
        <v>1</v>
      </c>
      <c r="H28" s="58"/>
      <c r="I28" s="59">
        <v>116</v>
      </c>
      <c r="J28" s="61" t="b">
        <f t="shared" ref="J28:J30" si="4">B28</f>
        <v>1</v>
      </c>
      <c r="K28" s="61">
        <v>1</v>
      </c>
      <c r="L28" s="93" t="str" cm="1">
        <f t="array" ref="L28">INDEX(Trad, I28, $I$2) &amp; " " &amp; K28</f>
        <v>Periodo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eriodo 2</v>
      </c>
      <c r="D29" s="164" t="str">
        <f>IF(ISBLANK(E28), "--:--", E28)</f>
        <v>--:--</v>
      </c>
      <c r="E29" s="163"/>
      <c r="F29" s="165"/>
      <c r="G29" s="171"/>
      <c r="H29" s="58"/>
      <c r="I29" s="59">
        <v>116</v>
      </c>
      <c r="J29" s="61" t="b">
        <f t="shared" si="4"/>
        <v>1</v>
      </c>
      <c r="K29" s="61">
        <v>2</v>
      </c>
      <c r="L29" s="93" t="str" cm="1">
        <f t="array" ref="L29">INDEX(Trad, I29, $I$2) &amp; " " &amp; K29</f>
        <v>Periodo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eriodo 3</v>
      </c>
      <c r="D30" s="164" t="str">
        <f t="shared" ref="D30:D31" si="8">IF(ISBLANK(E29), "--:--", E29)</f>
        <v>--:--</v>
      </c>
      <c r="E30" s="163"/>
      <c r="F30" s="165"/>
      <c r="G30" s="172"/>
      <c r="H30" s="58"/>
      <c r="I30" s="59">
        <v>116</v>
      </c>
      <c r="J30" s="61" t="b">
        <f t="shared" si="4"/>
        <v>0</v>
      </c>
      <c r="K30" s="61">
        <v>3</v>
      </c>
      <c r="L30" s="93" t="str" cm="1">
        <f t="array" ref="L30">INDEX(Trad, I30, $I$2) &amp; " " &amp; K30</f>
        <v>Periodo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eriodo 4</v>
      </c>
      <c r="D31" s="164" t="str">
        <f t="shared" si="8"/>
        <v>--:--</v>
      </c>
      <c r="E31" s="163"/>
      <c r="F31" s="165"/>
      <c r="G31" s="172"/>
      <c r="H31" s="58"/>
      <c r="I31" s="59">
        <v>116</v>
      </c>
      <c r="J31" s="61" t="b">
        <f>AND(J30, B31)</f>
        <v>0</v>
      </c>
      <c r="K31" s="61">
        <v>4</v>
      </c>
      <c r="L31" s="93" t="str" cm="1">
        <f t="array" ref="L31">INDEX(Trad, I31, $I$2) &amp; " " &amp; K31</f>
        <v>Periodo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eriodo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eriodo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Illuminazione dinamica (sensori di presenza)</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Apparecchi</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prima del risanamento</v>
      </c>
      <c r="C36" s="242"/>
      <c r="D36" s="133" t="str" cm="1">
        <f t="array" ref="D36">INDEX(Trad, J36, $I$2)</f>
        <v>Numero</v>
      </c>
      <c r="E36" s="133" t="str" cm="1">
        <f t="array" ref="E36">INDEX(Trad, K36, $I$2)</f>
        <v>Potenza di riferimento</v>
      </c>
      <c r="F36" s="133" t="str" cm="1">
        <f t="array" ref="F36">INDEX(Trad, L36, $I$2)</f>
        <v>Intensità luminosa</v>
      </c>
      <c r="G36" s="134" t="str" cm="1">
        <f t="array" ref="G36">INDEX(Trad, M36, $I$2)</f>
        <v>Potenza installata</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dopo del risanamento</v>
      </c>
      <c r="C44" s="242"/>
      <c r="D44" s="133" t="str" cm="1">
        <f t="array" ref="D44">INDEX(Trad, J44, $I$2)</f>
        <v>Numero</v>
      </c>
      <c r="E44" s="133" t="str" cm="1">
        <f t="array" ref="E44">INDEX(Trad, K44, $I$2)</f>
        <v>Potenza di riferimento</v>
      </c>
      <c r="F44" s="133" t="str" cm="1">
        <f t="array" ref="F44">INDEX(Trad, L44, $I$2)</f>
        <v>Intensità luminosa</v>
      </c>
      <c r="G44" s="134" t="str" cm="1">
        <f t="array" ref="G44">INDEX(Trad, M44, $I$2)</f>
        <v>Potenza installata</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cio energetico</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prima del risanamento</v>
      </c>
      <c r="E53" s="126" t="str" cm="1">
        <f t="array" ref="E53">INDEX(Trad,K53, $I$2)</f>
        <v>dopo del risanamento</v>
      </c>
      <c r="F53" s="147" t="str" cm="1">
        <f t="array" ref="F53">INDEX(Trad,L53, $I$2)</f>
        <v>Valore limite</v>
      </c>
      <c r="G53" s="142" t="str" cm="1">
        <f t="array" ref="G53">INDEX(Trad,M53, $I$2)</f>
        <v>Differenza</v>
      </c>
      <c r="H53" s="3"/>
      <c r="I53" s="55" t="s">
        <v>9</v>
      </c>
      <c r="J53" s="55">
        <v>79</v>
      </c>
      <c r="K53" s="55">
        <v>80</v>
      </c>
      <c r="L53" s="55">
        <v>99</v>
      </c>
      <c r="M53" s="177">
        <v>113</v>
      </c>
      <c r="N53" s="55"/>
      <c r="W53" s="74"/>
      <c r="X53" s="74"/>
    </row>
    <row r="54" spans="1:24" ht="15" customHeight="1">
      <c r="A54" s="57"/>
      <c r="B54" s="51" t="str" cm="1">
        <f t="array" ref="B54">INDEX(Trad, I54, $I$2)</f>
        <v>Potenza installata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otenza specifica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Ore di funzionamento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Ore a pieno carico</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Fabbisogno di elettricità (kWh/a)</v>
      </c>
      <c r="C58" s="186"/>
      <c r="D58" s="68" t="str">
        <f>IFERROR(D57*D54, "")</f>
        <v/>
      </c>
      <c r="E58" s="68" t="str">
        <f>IFERROR(E57*E54, "")</f>
        <v/>
      </c>
      <c r="F58" s="90"/>
      <c r="G58" s="90"/>
      <c r="H58" s="58"/>
      <c r="I58" s="59">
        <v>108</v>
      </c>
      <c r="W58" s="74"/>
    </row>
    <row r="59" spans="1:24" ht="15" customHeight="1">
      <c r="A59" s="57"/>
      <c r="B59" s="51" t="str" cm="1">
        <f t="array" ref="B59">INDEX(Trad, I59, $I$2)</f>
        <v>Fabbisogno elettrico specifico (kWh/m∙a)</v>
      </c>
      <c r="C59" s="186"/>
      <c r="D59" s="66" t="str">
        <f>IFERROR(D57*D55/1000, "")</f>
        <v/>
      </c>
      <c r="E59" s="66" t="str">
        <f>IFERROR(E57*E55/1000, "")</f>
        <v/>
      </c>
      <c r="F59" s="65" t="str">
        <f>IFERROR(Q9*0.8, "")</f>
        <v/>
      </c>
      <c r="G59" s="97" t="str">
        <f>IFERROR(ROUND(E59,1)-ROUND(F59,1), "")</f>
        <v/>
      </c>
      <c r="H59" s="58"/>
      <c r="I59" s="59">
        <v>107</v>
      </c>
      <c r="W59" s="74"/>
    </row>
    <row r="60" spans="1:24" ht="16.5">
      <c r="A60" s="57"/>
      <c r="B60" s="57"/>
      <c r="C60" s="114"/>
      <c r="D60" s="58"/>
      <c r="E60" s="58"/>
      <c r="F60" s="58"/>
      <c r="G60" s="58"/>
      <c r="H60" s="58"/>
      <c r="W60" s="74"/>
    </row>
    <row r="61" spans="1:24" ht="16.5">
      <c r="A61" s="57"/>
      <c r="B61" s="57"/>
      <c r="C61" s="3"/>
      <c r="D61" s="58"/>
      <c r="E61" s="58"/>
      <c r="F61" s="58"/>
      <c r="G61" s="58"/>
      <c r="H61" s="58"/>
      <c r="W61" s="74"/>
    </row>
    <row r="62" spans="1:24" ht="16.5">
      <c r="A62" s="57"/>
      <c r="B62" s="57"/>
      <c r="C62" s="3"/>
      <c r="D62" s="58"/>
      <c r="E62" s="58"/>
      <c r="F62" s="58"/>
      <c r="G62" s="58"/>
      <c r="H62" s="58"/>
      <c r="W62" s="74"/>
    </row>
    <row r="63" spans="1:24" ht="16.5">
      <c r="A63" s="57"/>
      <c r="B63" s="57"/>
      <c r="C63" s="3"/>
      <c r="D63" s="58"/>
      <c r="E63" s="58"/>
      <c r="F63" s="58"/>
      <c r="G63" s="58"/>
      <c r="H63" s="58"/>
      <c r="W63" s="74"/>
    </row>
    <row r="64" spans="1:24" ht="16.5">
      <c r="A64" s="57"/>
      <c r="B64" s="57"/>
      <c r="C64" s="3"/>
      <c r="D64" s="58"/>
      <c r="E64" s="58"/>
      <c r="F64" s="58"/>
      <c r="G64" s="58"/>
      <c r="H64" s="58"/>
    </row>
    <row r="65" spans="1:8" ht="16.5">
      <c r="A65" s="57"/>
      <c r="B65" s="57"/>
      <c r="C65" s="3"/>
      <c r="D65" s="58"/>
      <c r="E65" s="58"/>
      <c r="F65" s="58"/>
      <c r="G65" s="58"/>
      <c r="H65" s="58"/>
    </row>
    <row r="66" spans="1:8" ht="16.5">
      <c r="A66" s="57"/>
      <c r="B66" s="57"/>
      <c r="C66" s="3"/>
      <c r="D66" s="58"/>
      <c r="E66" s="58"/>
      <c r="F66" s="58"/>
      <c r="G66" s="58"/>
      <c r="H66" s="58"/>
    </row>
    <row r="67" spans="1:8" ht="16.5">
      <c r="A67" s="57"/>
      <c r="B67" s="57"/>
      <c r="C67" s="3"/>
      <c r="D67" s="58"/>
      <c r="E67" s="58"/>
      <c r="F67" s="58"/>
      <c r="G67" s="58"/>
      <c r="H67" s="58"/>
    </row>
    <row r="68" spans="1:8" ht="16.5">
      <c r="A68" s="57"/>
      <c r="B68" s="57"/>
      <c r="C68" s="69"/>
      <c r="D68" s="70"/>
      <c r="E68" s="70"/>
      <c r="F68" s="70"/>
      <c r="G68" s="70"/>
      <c r="H68" s="70"/>
    </row>
    <row r="69" spans="1:8" ht="16.5">
      <c r="A69" s="57"/>
      <c r="B69" s="57"/>
      <c r="C69" s="69"/>
      <c r="D69" s="70"/>
      <c r="E69" s="70"/>
      <c r="F69" s="70"/>
      <c r="G69" s="70"/>
      <c r="H69" s="70"/>
    </row>
    <row r="70" spans="1:8" ht="16.5" hidden="1">
      <c r="C70" s="69"/>
      <c r="D70" s="70"/>
      <c r="E70" s="70"/>
      <c r="F70" s="70"/>
      <c r="G70" s="70"/>
      <c r="H70" s="70"/>
    </row>
    <row r="71" spans="1:8" ht="16.5" hidden="1">
      <c r="A71" s="57"/>
      <c r="B71" s="57"/>
      <c r="C71" s="3"/>
      <c r="D71" s="58"/>
      <c r="E71" s="58"/>
      <c r="F71" s="58"/>
      <c r="G71" s="58"/>
      <c r="H71" s="58"/>
    </row>
    <row r="72" spans="1:8" ht="16.5" hidden="1">
      <c r="A72" s="57"/>
      <c r="B72" s="57"/>
      <c r="C72" s="3"/>
      <c r="D72" s="58"/>
      <c r="E72" s="58"/>
      <c r="F72" s="58"/>
      <c r="G72" s="58"/>
      <c r="H72" s="58"/>
    </row>
    <row r="73" spans="1:8" ht="16.5" hidden="1">
      <c r="A73" s="57"/>
      <c r="B73" s="57"/>
      <c r="C73" s="3"/>
      <c r="D73" s="58"/>
      <c r="E73" s="58"/>
      <c r="F73" s="58"/>
      <c r="G73" s="58"/>
      <c r="H73" s="58"/>
    </row>
    <row r="74" spans="1:8" ht="16.5" hidden="1">
      <c r="A74" s="57"/>
      <c r="B74" s="57"/>
      <c r="C74" s="3"/>
      <c r="D74" s="58"/>
      <c r="E74" s="58"/>
      <c r="F74" s="58"/>
      <c r="G74" s="58"/>
      <c r="H74" s="58"/>
    </row>
    <row r="75" spans="1:8" ht="16.5" hidden="1">
      <c r="A75" s="57"/>
      <c r="B75" s="57"/>
      <c r="C75" s="3"/>
      <c r="D75" s="58"/>
      <c r="E75" s="58"/>
      <c r="F75" s="58"/>
      <c r="G75" s="58"/>
      <c r="H75" s="58"/>
    </row>
    <row r="76" spans="1:8" ht="16.5" hidden="1">
      <c r="A76" s="57"/>
      <c r="B76" s="57"/>
      <c r="C76" s="3"/>
      <c r="D76" s="58"/>
      <c r="E76" s="58"/>
      <c r="F76" s="58"/>
      <c r="G76" s="58"/>
      <c r="H76" s="58"/>
    </row>
    <row r="77" spans="1:8" ht="16.5" hidden="1">
      <c r="A77" s="57"/>
      <c r="B77" s="57"/>
      <c r="C77" s="3"/>
      <c r="D77" s="58"/>
      <c r="E77" s="58"/>
      <c r="F77" s="58"/>
      <c r="G77" s="58"/>
      <c r="H77" s="58"/>
    </row>
    <row r="78" spans="1:8" ht="16.5" hidden="1">
      <c r="A78" s="57"/>
      <c r="B78" s="57"/>
      <c r="C78" s="3"/>
      <c r="D78" s="58"/>
      <c r="E78" s="58"/>
      <c r="F78" s="58"/>
      <c r="G78" s="58"/>
      <c r="H78" s="58"/>
    </row>
    <row r="79" spans="1:8" ht="16.5" hidden="1">
      <c r="A79" s="57"/>
      <c r="B79" s="57"/>
      <c r="C79" s="3"/>
      <c r="D79" s="58"/>
      <c r="E79" s="58"/>
      <c r="F79" s="58"/>
      <c r="G79" s="58"/>
      <c r="H79" s="58"/>
    </row>
    <row r="80" spans="1:8" ht="16.5" hidden="1">
      <c r="A80" s="57"/>
      <c r="B80" s="57"/>
      <c r="C80" s="3"/>
      <c r="D80" s="58"/>
      <c r="E80" s="58"/>
      <c r="F80" s="58"/>
      <c r="G80" s="58"/>
      <c r="H80" s="58"/>
    </row>
    <row r="81" spans="1:8" ht="16.5" hidden="1">
      <c r="A81" s="57"/>
      <c r="B81" s="57"/>
      <c r="C81" s="3"/>
      <c r="D81" s="58"/>
      <c r="E81" s="58"/>
      <c r="F81" s="58"/>
      <c r="G81" s="58"/>
      <c r="H81" s="58"/>
    </row>
    <row r="82" spans="1:8" ht="16.5" hidden="1">
      <c r="A82" s="57"/>
      <c r="B82" s="57"/>
      <c r="C82" s="3"/>
      <c r="D82" s="58"/>
      <c r="E82" s="58"/>
      <c r="F82" s="58"/>
      <c r="G82" s="58"/>
      <c r="H82" s="58"/>
    </row>
  </sheetData>
  <sheetProtection algorithmName="SHA-512" hashValue="duRQ9iqhCoRvR5JGLYvhNEQOZHJv3EF8nhj/4tGCcIdKPowT9RGSH0ZI/CgzEI4UQxBmZ5CujxWRbm/77UQA+g==" saltValue="6We0Dd3MrtjtTOSMh7NY7w=="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54" priority="11">
      <formula>NOT(ISBLANK($B38))</formula>
    </cfRule>
  </conditionalFormatting>
  <conditionalFormatting sqref="B15:G21">
    <cfRule type="expression" dxfId="53" priority="4">
      <formula>$N$14=FALSE</formula>
    </cfRule>
  </conditionalFormatting>
  <conditionalFormatting sqref="C19:G20 C30:G31">
    <cfRule type="expression" dxfId="52" priority="3">
      <formula>$J19=FALSE</formula>
    </cfRule>
  </conditionalFormatting>
  <conditionalFormatting sqref="D38:D42 D46:D50">
    <cfRule type="expression" dxfId="51" priority="9">
      <formula>NOT(ISBLANK($D38))</formula>
    </cfRule>
  </conditionalFormatting>
  <conditionalFormatting sqref="D17:F21 D28:F32">
    <cfRule type="expression" dxfId="50" priority="8">
      <formula>ISBLANK($C17)</formula>
    </cfRule>
  </conditionalFormatting>
  <conditionalFormatting sqref="D6:G10 D22:G22 D33:G33">
    <cfRule type="expression" dxfId="49" priority="10">
      <formula>NOT(ISBLANK($D6))</formula>
    </cfRule>
  </conditionalFormatting>
  <conditionalFormatting sqref="E17:E20 F17:F21 E28:E31 F28:F32 D14 D22 D33">
    <cfRule type="expression" dxfId="48" priority="5">
      <formula>NOT(ISBLANK(D14))</formula>
    </cfRule>
  </conditionalFormatting>
  <conditionalFormatting sqref="E17:E20 F17:F21">
    <cfRule type="expression" dxfId="47" priority="2">
      <formula>AND(OR($N$14=FALSE, $J17=FALSE), NOT(ISBLANK(E17)))</formula>
    </cfRule>
  </conditionalFormatting>
  <conditionalFormatting sqref="E28:E31 F28:F32">
    <cfRule type="expression" dxfId="46" priority="1">
      <formula>AND($J28=FALSE, NOT(ISBLANK(E28)))</formula>
    </cfRule>
  </conditionalFormatting>
  <conditionalFormatting sqref="G55 G59">
    <cfRule type="expression" dxfId="45" priority="6">
      <formula>($G55&gt;0)</formula>
    </cfRule>
    <cfRule type="expression" dxfId="44" priority="7">
      <formula>($G55&lt;=0)</formula>
    </cfRule>
  </conditionalFormatting>
  <dataValidations count="7">
    <dataValidation type="whole" allowBlank="1" showInputMessage="1" showErrorMessage="1" sqref="D38:D42 D46:D50" xr:uid="{AE6D2E2C-C7DF-43C4-ABFC-89E874D5AF03}">
      <formula1>0</formula1>
      <formula2>1000000</formula2>
    </dataValidation>
    <dataValidation type="textLength" allowBlank="1" showInputMessage="1" showErrorMessage="1" sqref="D6:G7" xr:uid="{9D914F64-CDAD-464C-8C06-C575C976A594}">
      <formula1>0</formula1>
      <formula2>250</formula2>
    </dataValidation>
    <dataValidation type="decimal" allowBlank="1" showInputMessage="1" showErrorMessage="1" sqref="D8:G9" xr:uid="{ADC38D63-A992-4876-B8B9-F10B93E03AF5}">
      <formula1>0</formula1>
      <formula2>1000000</formula2>
    </dataValidation>
    <dataValidation type="decimal" allowBlank="1" showInputMessage="1" showErrorMessage="1" sqref="F17:F22 F14 F28:F33" xr:uid="{17F04FB5-A999-47FC-A744-793B4C9D1C9A}">
      <formula1>0</formula1>
      <formula2>1</formula2>
    </dataValidation>
    <dataValidation type="list" allowBlank="1" showInputMessage="1" showErrorMessage="1" sqref="B46:B50" xr:uid="{1D010768-7E41-4BBE-B6D0-113CB1A7642C}">
      <formula1>LightsNew</formula1>
    </dataValidation>
    <dataValidation type="list" allowBlank="1" showInputMessage="1" showErrorMessage="1" sqref="D22:G22 D14:G14 D33:G33" xr:uid="{7B918760-A7ED-40B9-A27D-D05964125963}">
      <formula1>INDEX(YesNo,,lang)</formula1>
    </dataValidation>
    <dataValidation type="list" allowBlank="1" showInputMessage="1" showErrorMessage="1" sqref="B38:B42" xr:uid="{8BE2C00B-9D33-44B8-BDCD-1BB39F3350AD}">
      <formula1>LightsOl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3237B5D-BAD8-4FF4-B24B-A65C9F035D3A}">
          <x14:formula1>
            <xm:f>_Drops!$A$3:$A$17</xm:f>
          </x14:formula1>
          <xm:sqref>D10:G1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c F A A B Q S w M E F A A C A A g A + I 0 x W 8 s n r q q m A A A A 9 w A A A B I A H A B D b 2 5 m a W c v U G F j a 2 F n Z S 5 4 b W w g o h g A K K A U A A A A A A A A A A A A A A A A A A A A A A A A A A A A h Y 8 x D o I w G I W v Q r r T l q r R k J 8 y s D h I Y m J i X J t S o R G K o c V y N w e P 5 B X E K O r m + L 7 3 D e / d r z d I h 6 Y O L q q z u j U J i j B F g T K y L b Q p E 9 S 7 Y 7 h C K Y e t k C d R q m C U j Y 0 H W y S o c u 4 c E + K 9 x 3 6 G 2 6 4 k j N K I H P L N T l a q E e g j 6 / 9 y q I 1 1 w k i F O O x f Y z j D 0 X y B I 8 q W m A K Z K O T a f A 0 2 D n 6 2 P x C y v n Z 9 p 3 i h w m w N Z I p A 3 i f 4 A 1 B L A w Q U A A I A C A D 4 j T 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0 x W 3 Z r 1 g J f A g A A G A Q A A B M A H A B G b 3 J t d W x h c y 9 T Z W N 0 a W 9 u M S 5 t I K I Y A C i g F A A A A A A A A A A A A A A A A A A A A A A A A A A A A H V T 2 0 4 b Q Q x 9 j 5 R / s I I q J V K I R K W + g H g I a Y A H h N o m U q s i V M 1 m v b t D v N 7 I n m l K E H / D N / A D + b F 6 N t B C V f Z h L x 6 f 4 3 N s r + I i + I Z h t n s e H H U 7 3 Y 5 W T j C H U 2 n q s Y i 7 / X E A x 0 A Y u h 2 w 6 3 N E I r T I 9 N c C a T S J I s j h a y P L r G m W / c H d 1 a W r 8 b j 3 A t 6 7 v r + a N B w s 7 3 q 4 Y 9 n r n W 8 f K x Q o U U M s A s I 5 u h y l Z 8 R z l x G O P h m + C b g L a 3 9 X d g h X T / E x 0 W z h y I k e B 4 l 4 P f h D f I b b B z Z M M P b 5 7 e o v 4 1 w c a 9 F I P W k o 1 m x n q P 0 3 h Q z v 7 n r j Q 3 B E J d b o G W H M p c u Q I X I O 3 6 O 6 u k Y u n G r k E g w B J y i 4 q N g + 9 / p U D E 4 O 4 Q L j o j L b 5 D V g G 5 z s f z u E W R C D I b t M L d 8 H K 8 p u U R k B t Q B j 0 C W l l B b T 3 v 6 D K Q n 9 o m o L / 4 t r N Z 6 6 S j J X c S b o L X 2 5 f W Q 2 + Z 4 h 2 a n h C 5 Z J l 2 T k Q o D N k 6 M S k 6 c A a 5 T c s v u z a N H W n 6 E 2 S I l i / C x C y X p d Y s t o A u 1 t M D Q k M 6 h H c C Y K c q f P S h M O e b m S p v B k p 8 U a v Q V G M F W o o y p w F M g N e I n R M R k d 5 M 0 y m q j g b Z 5 P k k Y w J g X H q d n I m e 0 q 3 G w f K q G 2 x N S z r p y k m Z S e Q k v 3 0 R e F z Y Y 3 s F l 7 T S j z U 4 N t 0 g 0 u w z p R J 3 9 2 m L z k Y E 2 J 1 h Z j 5 h d S U k s T T I P j 3 E n u t R X 1 E 8 U M 5 2 h j t k G 0 h 7 r e q a V 2 O g f v P 7 w z o M L s 4 m x / y i i l x z K p S V k W B r O n K z H 1 Y W R 7 J T C V 2 l p L u 7 X S V 6 T 6 P B b M 0 u 6 R N e K 1 H L T l M q H G 7 i r a z c U W G 8 P G u H t D C L b z 1 r r b + / t B t + P 5 r V / m 6 D d Q S w E C L Q A U A A I A C A D 4 j T F b y y e u q q Y A A A D 3 A A A A E g A A A A A A A A A A A A A A A A A A A A A A Q 2 9 u Z m l n L 1 B h Y 2 t h Z 2 U u e G 1 s U E s B A i 0 A F A A C A A g A + I 0 x W w / K 6 a u k A A A A 6 Q A A A B M A A A A A A A A A A A A A A A A A 8 g A A A F t D b 2 5 0 Z W 5 0 X 1 R 5 c G V z X S 5 4 b W x Q S w E C L Q A U A A I A C A D 4 j T F b d m v W A l 8 C A A A Y B A A A E w A A A A A A A A A A A A A A A A D j A Q A A R m 9 y b X V s Y X M v U 2 V j d G l v b j E u b V B L B Q Y A A A A A A w A D A M I A A A C P 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H B g A A A A A A A O U 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n J v b U F y c m F 5 X z 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1 M j c 4 N T F j Y S 0 z M 2 U 4 L T R k O T U t O T c y N i 1 i M z E x Z m M 2 Z W M 2 Z D A i I C 8 + P E V u d H J 5 I F R 5 c G U 9 I k 5 h d m l n Y X R p b 2 5 T d G V w T m F t Z S I g V m F s d W U 9 I n N O Y X Z p Z 2 F 0 a W 9 u I i A v P j x F b n R y e S B U e X B l P S J S Z X N 1 b H R U e X B l I i B W Y W x 1 Z T 0 i c 1 R h Y m x l I i A v P j x F b n R y e S B U e X B l P S J C d W Z m Z X J O Z X h 0 U m V m c m V z a C I g V m F s d W U 9 I m w x I i A v P j x F b n R y e S B U e X B l P S J G a W x s R X J y b 3 J D b 2 R l I i B W Y W x 1 Z T 0 i c 1 V u a 2 5 v d 2 4 i I C 8 + P E V u d H J 5 I F R 5 c G U 9 I k Z p b G x F c n J v c k 1 l c 3 N h Z 2 U i I F Z h b H V l P S J z R m V o b G V y I G J l a W 0 g S G V y d W 5 0 Z X J s Y W R l b i 4 i I C 8 + P E V u d H J 5 I F R 5 c G U 9 I k Z p b G x M Y X N 0 V X B k Y X R l Z C I g V m F s d W U 9 I m Q y M D I 1 L T A 5 L T E 3 V D E 1 O j Q 3 O j Q 2 L j g y N z A x N z J a I i A v P j x F b n R y e S B U e X B l P S J G a W x s U 3 R h d H V z I i B W Y W x 1 Z T 0 i c 0 V y c m 9 y I i A v P j w v U 3 R h Y m x l R W 5 0 c m l l c z 4 8 L 0 l 0 Z W 0 + P E l 0 Z W 0 + P E l 0 Z W 1 M b 2 N h d G l v b j 4 8 S X R l b V R 5 c G U + R m 9 y b X V s Y T w v S X R l b V R 5 c G U + P E l 0 Z W 1 Q Y X R o P l N l Y 3 R p b 2 4 x L 0 Z y b 2 1 B c n J h e V 8 x L 1 F 1 Z W x s Z T w v S X R l b V B h d G g + P C 9 J d G V t T G 9 j Y X R p b 2 4 + P F N 0 Y W J s Z U V u d H J p Z X M g L z 4 8 L 0 l 0 Z W 0 + P E l 0 Z W 0 + P E l 0 Z W 1 M b 2 N h d G l v b j 4 8 S X R l b V R 5 c G U + R m 9 y b X V s Y T w v S X R l b V R 5 c G U + P E l 0 Z W 1 Q Y X R o P l N l Y 3 R p b 2 4 x L 0 Z y b 2 1 B c n J h e V 8 x L 0 g l Q z M l Q j Z o Z X I l M j B n Z X N 0 d W Z 0 Z S U y M E h l Y W R l c j w v S X R l b V B h d G g + P C 9 J d G V t T G 9 j Y X R p b 2 4 + P F N 0 Y W J s Z U V u d H J p Z X M g L z 4 8 L 0 l 0 Z W 0 + P E l 0 Z W 0 + P E l 0 Z W 1 M b 2 N h d G l v b j 4 8 S X R l b V R 5 c G U + R m 9 y b X V s Y T w v S X R l b V R 5 c G U + P E l 0 Z W 1 Q Y X R o P l N l Y 3 R p b 2 4 x L 0 Z y b 2 1 B c n J h e V 8 x L 0 d l J U M z J U E 0 b m R l c n R l c i U y M F R 5 c D w v S X R l b V B h d G g + P C 9 J d G V t T G 9 j Y X R p b 2 4 + P F N 0 Y W J s Z U V u d H J p Z X M g L z 4 8 L 0 l 0 Z W 0 + P C 9 J d G V t c z 4 8 L 0 x v Y 2 F s U G F j a 2 F n Z U 1 l d G F k Y X R h R m l s Z T 4 W A A A A U E s F B g A A A A A A A A A A A A A A A A A A A A A A A N o A A A A B A A A A 0 I y d 3 w E V 0 R G M e g D A T 8 K X 6 w E A A A D M e u I E y 8 I 1 Q J y + z c i W q 1 + 2 A A A A A A I A A A A A A A N m A A D A A A A A E A A A A M / k l h 7 n w i x q H F E F 5 B y d W 8 A A A A A A B I A A A K A A A A A Q A A A A F 5 y H U g H w 5 j + F E O U J c F 2 Z W 1 A A A A D T P r k / R / 6 g S Y J Z g 1 F D m g + Y 1 8 J u + Y x w K 4 d D C 9 z e 4 O j n h 2 r X D Z W 1 E l C 7 K g U r c n / x 7 X Q N s V + 1 m X n X 7 3 R 1 y B B N m 5 a w i p F p N m U f r 8 E / m c G P Z Y 6 w g x Q A A A C s b q L 3 a a k U 1 8 p h s j D L t i T z p w l C A w = = < / D a t a M a s h u p > 
</file>

<file path=customXml/itemProps1.xml><?xml version="1.0" encoding="utf-8"?>
<ds:datastoreItem xmlns:ds="http://schemas.openxmlformats.org/officeDocument/2006/customXml" ds:itemID="{1BB53FB9-81F4-44A9-8841-2AD30330B6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7</vt:i4>
      </vt:variant>
      <vt:variant>
        <vt:lpstr>Benannte Bereiche</vt:lpstr>
      </vt:variant>
      <vt:variant>
        <vt:i4>7</vt:i4>
      </vt:variant>
    </vt:vector>
  </HeadingPairs>
  <TitlesOfParts>
    <vt:vector size="24" baseType="lpstr">
      <vt:lpstr>Info</vt:lpstr>
      <vt:lpstr>A</vt:lpstr>
      <vt:lpstr>B</vt:lpstr>
      <vt:lpstr>C-1</vt:lpstr>
      <vt:lpstr>C-2</vt:lpstr>
      <vt:lpstr>C-3</vt:lpstr>
      <vt:lpstr>C-4</vt:lpstr>
      <vt:lpstr>C-5</vt:lpstr>
      <vt:lpstr>C-6</vt:lpstr>
      <vt:lpstr>C-7</vt:lpstr>
      <vt:lpstr>C-8</vt:lpstr>
      <vt:lpstr>C-9</vt:lpstr>
      <vt:lpstr>C-10</vt:lpstr>
      <vt:lpstr>_Trad</vt:lpstr>
      <vt:lpstr>_Calcs</vt:lpstr>
      <vt:lpstr>_Drops</vt:lpstr>
      <vt:lpstr>_Loc</vt:lpstr>
      <vt:lpstr>lang</vt:lpstr>
      <vt:lpstr>Lights</vt:lpstr>
      <vt:lpstr>LightsIndex</vt:lpstr>
      <vt:lpstr>LightsNew</vt:lpstr>
      <vt:lpstr>LightsOld</vt:lpstr>
      <vt:lpstr>Trad</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Bormann Stefan BFE</cp:lastModifiedBy>
  <dcterms:created xsi:type="dcterms:W3CDTF">2015-06-05T18:19:34Z</dcterms:created>
  <dcterms:modified xsi:type="dcterms:W3CDTF">2026-03-11T11:4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2-13T05:33:24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c4e990e1-3519-472e-858c-d5efaa7f889b</vt:lpwstr>
  </property>
  <property fmtid="{D5CDD505-2E9C-101B-9397-08002B2CF9AE}" pid="8" name="MSIP_Label_aa112399-b73b-40c1-8af2-919b124b9d91_ContentBits">
    <vt:lpwstr>0</vt:lpwstr>
  </property>
</Properties>
</file>